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5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98</v>
      </c>
      <c r="C1" t="s">
        <v>799</v>
      </c>
      <c r="D1" t="s">
        <v>800</v>
      </c>
      <c r="E1" t="s">
        <v>801</v>
      </c>
      <c r="F1" t="s">
        <v>802</v>
      </c>
      <c r="G1" t="s">
        <v>803</v>
      </c>
      <c r="H1" t="s">
        <v>804</v>
      </c>
      <c r="I1" t="s">
        <v>805</v>
      </c>
      <c r="J1" t="s">
        <v>806</v>
      </c>
      <c r="K1" t="s">
        <v>807</v>
      </c>
      <c r="L1" t="s">
        <v>808</v>
      </c>
      <c r="M1" t="s">
        <v>809</v>
      </c>
      <c r="N1" t="s">
        <v>810</v>
      </c>
      <c r="O1" t="s">
        <v>811</v>
      </c>
      <c r="P1" t="s">
        <v>812</v>
      </c>
      <c r="Q1" t="s">
        <v>813</v>
      </c>
      <c r="R1" t="s">
        <v>814</v>
      </c>
      <c r="S1" t="s">
        <v>815</v>
      </c>
      <c r="T1" t="s">
        <v>816</v>
      </c>
      <c r="U1" t="s">
        <v>817</v>
      </c>
      <c r="V1" t="s">
        <v>818</v>
      </c>
      <c r="W1" t="s">
        <v>819</v>
      </c>
      <c r="X1" t="s">
        <v>820</v>
      </c>
      <c r="Y1" t="s">
        <v>821</v>
      </c>
      <c r="Z1" t="s">
        <v>822</v>
      </c>
      <c r="AA1" t="s">
        <v>823</v>
      </c>
      <c r="AB1" t="s">
        <v>824</v>
      </c>
      <c r="AC1" t="s">
        <v>825</v>
      </c>
      <c r="AD1" t="s">
        <v>826</v>
      </c>
      <c r="AE1" t="s">
        <v>827</v>
      </c>
      <c r="AF1" t="s">
        <v>828</v>
      </c>
      <c r="AG1" t="s">
        <v>829</v>
      </c>
      <c r="AH1" t="s">
        <v>830</v>
      </c>
      <c r="AI1" t="s">
        <v>831</v>
      </c>
      <c r="AJ1" t="s">
        <v>832</v>
      </c>
      <c r="AK1" t="s">
        <v>833</v>
      </c>
      <c r="AL1" t="s">
        <v>834</v>
      </c>
      <c r="AM1" t="s">
        <v>835</v>
      </c>
      <c r="AN1" t="s">
        <v>836</v>
      </c>
      <c r="AO1" t="s">
        <v>837</v>
      </c>
      <c r="AP1" t="s">
        <v>838</v>
      </c>
      <c r="AQ1" t="s">
        <v>839</v>
      </c>
      <c r="AR1" t="s">
        <v>840</v>
      </c>
      <c r="AS1" t="s">
        <v>841</v>
      </c>
      <c r="AT1" t="s">
        <v>842</v>
      </c>
      <c r="AU1" t="s">
        <v>843</v>
      </c>
      <c r="AV1" t="s">
        <v>844</v>
      </c>
      <c r="AW1" t="s">
        <v>845</v>
      </c>
      <c r="AX1" t="s">
        <v>846</v>
      </c>
      <c r="AY1" t="s">
        <v>847</v>
      </c>
      <c r="AZ1" t="s">
        <v>848</v>
      </c>
      <c r="BA1" t="s">
        <v>849</v>
      </c>
      <c r="BB1" t="s">
        <v>850</v>
      </c>
      <c r="BC1" t="s">
        <v>851</v>
      </c>
      <c r="BD1" t="s">
        <v>852</v>
      </c>
      <c r="BE1" t="s">
        <v>853</v>
      </c>
      <c r="BF1" t="s">
        <v>854</v>
      </c>
      <c r="BG1" t="s">
        <v>855</v>
      </c>
      <c r="BH1" t="s">
        <v>856</v>
      </c>
      <c r="BI1" t="s">
        <v>857</v>
      </c>
      <c r="BJ1" t="s">
        <v>858</v>
      </c>
      <c r="BK1" t="s">
        <v>62</v>
      </c>
    </row>
    <row r="2">
      <c r="A2" t="s">
        <v>757</v>
      </c>
      <c r="B2">
        <v>2015</v>
      </c>
      <c r="C2">
        <v>541.5059814453125</v>
      </c>
      <c r="D2">
        <v>63.08498764038086</v>
      </c>
      <c r="E2">
        <v>22.20492553710938</v>
      </c>
      <c r="F2">
        <v>26.07265663146973</v>
      </c>
      <c r="G2">
        <v>51.72241973876953</v>
      </c>
      <c r="H2">
        <v>96.58975195606394</v>
      </c>
      <c r="I2"/>
      <c r="J2"/>
      <c r="K2"/>
      <c r="L2"/>
      <c r="M2"/>
      <c r="N2"/>
      <c r="O2"/>
      <c r="P2"/>
      <c r="Q2"/>
      <c r="R2"/>
      <c r="S2"/>
      <c r="T2">
        <v>94.84708999999999</v>
      </c>
      <c r="U2"/>
      <c r="V2"/>
      <c r="W2">
        <v>93.42239500000005</v>
      </c>
      <c r="X2"/>
      <c r="Y2"/>
      <c r="Z2">
        <v>88.8520836915130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>
        <v>9.599999999999994</v>
      </c>
      <c r="AR2">
        <v>97.5225260543441</v>
      </c>
      <c r="AS2"/>
      <c r="AT2"/>
      <c r="AU2"/>
      <c r="AV2"/>
      <c r="AW2"/>
      <c r="AX2"/>
      <c r="AY2"/>
      <c r="AZ2"/>
      <c r="BA2"/>
      <c r="BB2"/>
      <c r="BC2"/>
      <c r="BD2">
        <v>97.73989</v>
      </c>
      <c r="BE2"/>
      <c r="BF2"/>
      <c r="BG2">
        <v>97.41171716052584</v>
      </c>
      <c r="BH2"/>
      <c r="BI2"/>
      <c r="BJ2">
        <v>19</v>
      </c>
      <c r="BK2" t="s">
        <v>769</v>
      </c>
    </row>
    <row r="3">
      <c r="A3" t="s">
        <v>757</v>
      </c>
      <c r="B3">
        <v>2023</v>
      </c>
      <c r="C3">
        <v>463.3519897460938</v>
      </c>
      <c r="D3">
        <v>63.739013671875</v>
      </c>
      <c r="E3">
        <v>21.71718215942383</v>
      </c>
      <c r="F3">
        <v>31.29132843017578</v>
      </c>
      <c r="G3">
        <v>46.99148941040039</v>
      </c>
      <c r="H3">
        <v>96.58975195606394</v>
      </c>
      <c r="I3">
        <v>0.5484801856276107</v>
      </c>
      <c r="J3">
        <v>2.861767858308454</v>
      </c>
      <c r="K3">
        <v>96.44970000000001</v>
      </c>
      <c r="L3">
        <v>2.958589999999987</v>
      </c>
      <c r="M3">
        <v>0.5917100000000062</v>
      </c>
      <c r="N3">
        <v>88.95028000000001</v>
      </c>
      <c r="O3">
        <v>8.287289999999985</v>
      </c>
      <c r="P3">
        <v>2.762430000000009</v>
      </c>
      <c r="Q3">
        <v>97.03704</v>
      </c>
      <c r="R3">
        <v>1.481470000000002</v>
      </c>
      <c r="S3">
        <v>1.481489999999994</v>
      </c>
      <c r="T3">
        <v>94.84708999999999</v>
      </c>
      <c r="U3">
        <v>3.298270000000002</v>
      </c>
      <c r="V3">
        <v>1.854640000000003</v>
      </c>
      <c r="W3">
        <v>95.22572748390547</v>
      </c>
      <c r="X3">
        <v>2.719462516094509</v>
      </c>
      <c r="Y3">
        <v>2.054810000000018</v>
      </c>
      <c r="Z3">
        <v>88.85208369151303</v>
      </c>
      <c r="AA3">
        <v>6.333365666546882</v>
      </c>
      <c r="AB3">
        <v>4.814550641940087</v>
      </c>
      <c r="AC3">
        <v>94.01197999999999</v>
      </c>
      <c r="AD3"/>
      <c r="AE3"/>
      <c r="AF3">
        <v>78.33333</v>
      </c>
      <c r="AG3"/>
      <c r="AH3"/>
      <c r="AI3">
        <v>96.9697</v>
      </c>
      <c r="AJ3"/>
      <c r="AK3"/>
      <c r="AL3">
        <v>80.06761</v>
      </c>
      <c r="AM3"/>
      <c r="AN3"/>
      <c r="AO3">
        <v>86.83842036257948</v>
      </c>
      <c r="AP3"/>
      <c r="AQ3"/>
      <c r="AR3">
        <v>97.5225260543441</v>
      </c>
      <c r="AS3"/>
      <c r="AT3"/>
      <c r="AU3"/>
      <c r="AV3"/>
      <c r="AW3"/>
      <c r="AX3"/>
      <c r="AY3"/>
      <c r="AZ3"/>
      <c r="BA3"/>
      <c r="BB3"/>
      <c r="BC3"/>
      <c r="BD3">
        <v>97.73989</v>
      </c>
      <c r="BE3"/>
      <c r="BF3"/>
      <c r="BG3">
        <v>97.41171716052584</v>
      </c>
      <c r="BH3"/>
      <c r="BI3"/>
      <c r="BJ3">
        <v>20</v>
      </c>
      <c r="BK3" t="s">
        <v>769</v>
      </c>
    </row>
    <row r="4">
      <c r="A4" t="s">
        <v>762</v>
      </c>
      <c r="B4">
        <v>2015</v>
      </c>
      <c r="C4">
        <v>1911.373046875</v>
      </c>
      <c r="D4">
        <v>54.71401977539063</v>
      </c>
      <c r="E4">
        <v>25.49591255187988</v>
      </c>
      <c r="F4">
        <v>27.04804420471191</v>
      </c>
      <c r="G4">
        <v>47.4560432434082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27</v>
      </c>
      <c r="BK4" t="s">
        <v>770</v>
      </c>
    </row>
    <row r="5">
      <c r="A5" t="s">
        <v>762</v>
      </c>
      <c r="B5">
        <v>2023</v>
      </c>
      <c r="C5">
        <v>2038.671997070313</v>
      </c>
      <c r="D5">
        <v>57.57699203491211</v>
      </c>
      <c r="E5">
        <v>22.55036544799805</v>
      </c>
      <c r="F5">
        <v>27.85214996337891</v>
      </c>
      <c r="G5">
        <v>49.59753036499023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99.02083333333331</v>
      </c>
      <c r="AA5">
        <v>0.9791666666666856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28</v>
      </c>
      <c r="BK5" t="s">
        <v>770</v>
      </c>
    </row>
    <row r="6">
      <c r="A6" t="s">
        <v>764</v>
      </c>
      <c r="B6">
        <v>2015</v>
      </c>
      <c r="C6">
        <v>256.5419921875</v>
      </c>
      <c r="D6">
        <v>88.99906921386719</v>
      </c>
      <c r="E6">
        <v>23.00714874267578</v>
      </c>
      <c r="F6">
        <v>41.24509811401367</v>
      </c>
      <c r="G6">
        <v>35.74775314331055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31</v>
      </c>
      <c r="BK6" t="s">
        <v>776</v>
      </c>
    </row>
    <row r="7">
      <c r="A7" t="s">
        <v>764</v>
      </c>
      <c r="B7">
        <v>2023</v>
      </c>
      <c r="C7">
        <v>294.0090026855469</v>
      </c>
      <c r="D7">
        <v>89.8690185546875</v>
      </c>
      <c r="E7">
        <v>22.71290969848633</v>
      </c>
      <c r="F7">
        <v>41.69872283935547</v>
      </c>
      <c r="G7">
        <v>35.58802795410156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32</v>
      </c>
      <c r="BK7" t="s">
        <v>776</v>
      </c>
    </row>
    <row r="8">
      <c r="A8" t="s">
        <v>353</v>
      </c>
      <c r="B8">
        <v>2015</v>
      </c>
      <c r="C8">
        <v>691.5159912109375</v>
      </c>
      <c r="D8">
        <v>57.44798278808594</v>
      </c>
      <c r="E8">
        <v>23.41464233398438</v>
      </c>
      <c r="F8">
        <v>38.75094604492188</v>
      </c>
      <c r="G8">
        <v>37.83441162109375</v>
      </c>
      <c r="H8">
        <v>73.8</v>
      </c>
      <c r="I8">
        <v>16.2</v>
      </c>
      <c r="J8">
        <v>10</v>
      </c>
      <c r="K8"/>
      <c r="L8"/>
      <c r="M8"/>
      <c r="N8"/>
      <c r="O8"/>
      <c r="P8"/>
      <c r="Q8"/>
      <c r="R8"/>
      <c r="S8"/>
      <c r="T8"/>
      <c r="U8"/>
      <c r="V8">
        <v>0.111317142857132</v>
      </c>
      <c r="W8"/>
      <c r="X8"/>
      <c r="Y8">
        <v>0</v>
      </c>
      <c r="Z8">
        <v>60.29520000000001</v>
      </c>
      <c r="AA8">
        <v>13.70479999999999</v>
      </c>
      <c r="AB8">
        <v>26</v>
      </c>
      <c r="AC8"/>
      <c r="AD8"/>
      <c r="AE8"/>
      <c r="AF8"/>
      <c r="AG8"/>
      <c r="AH8"/>
      <c r="AI8"/>
      <c r="AJ8"/>
      <c r="AK8">
        <v>12</v>
      </c>
      <c r="AL8"/>
      <c r="AM8"/>
      <c r="AN8">
        <v>0.111317142857132</v>
      </c>
      <c r="AO8"/>
      <c r="AP8"/>
      <c r="AQ8">
        <v>0.0879905893672088</v>
      </c>
      <c r="AR8">
        <v>12</v>
      </c>
      <c r="AS8">
        <v>60.97999999999999</v>
      </c>
      <c r="AT8">
        <v>27.02000000000001</v>
      </c>
      <c r="AU8"/>
      <c r="AV8"/>
      <c r="AW8"/>
      <c r="AX8"/>
      <c r="AY8"/>
      <c r="AZ8"/>
      <c r="BA8"/>
      <c r="BB8"/>
      <c r="BC8">
        <v>20</v>
      </c>
      <c r="BD8"/>
      <c r="BE8"/>
      <c r="BF8">
        <v>0.111317142857132</v>
      </c>
      <c r="BG8"/>
      <c r="BH8"/>
      <c r="BI8">
        <v>0</v>
      </c>
      <c r="BJ8">
        <v>157</v>
      </c>
      <c r="BK8" t="s">
        <v>859</v>
      </c>
    </row>
    <row r="9">
      <c r="A9" t="s">
        <v>353</v>
      </c>
      <c r="B9">
        <v>2023</v>
      </c>
      <c r="C9">
        <v>660.0250244140625</v>
      </c>
      <c r="D9">
        <v>60.72709274291992</v>
      </c>
      <c r="E9">
        <v>24.76315307617188</v>
      </c>
      <c r="F9">
        <v>46.08052825927734</v>
      </c>
      <c r="G9">
        <v>29.1563205718994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>
        <v>0</v>
      </c>
      <c r="W9"/>
      <c r="X9"/>
      <c r="Y9">
        <v>0.5440188212655528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>
        <v>0</v>
      </c>
      <c r="AO9"/>
      <c r="AP9"/>
      <c r="AQ9">
        <v>0.3640188212655602</v>
      </c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>
        <v>0</v>
      </c>
      <c r="BG9"/>
      <c r="BH9"/>
      <c r="BI9">
        <v>0.5440188212655528</v>
      </c>
      <c r="BJ9">
        <v>158</v>
      </c>
      <c r="BK9" t="s">
        <v>859</v>
      </c>
    </row>
    <row r="10">
      <c r="A10" t="s">
        <v>756</v>
      </c>
      <c r="B10">
        <v>2015</v>
      </c>
      <c r="C10">
        <v>12822.64453125</v>
      </c>
      <c r="D10">
        <v>69.92099761962891</v>
      </c>
      <c r="E10">
        <v>16.53655624389648</v>
      </c>
      <c r="F10">
        <v>44.18690490722656</v>
      </c>
      <c r="G10">
        <v>39.27653884887695</v>
      </c>
      <c r="H10">
        <v>60.25305850724508</v>
      </c>
      <c r="I10">
        <v>24.31729774436338</v>
      </c>
      <c r="J10">
        <v>15.42964374839154</v>
      </c>
      <c r="K10"/>
      <c r="L10"/>
      <c r="M10"/>
      <c r="N10"/>
      <c r="O10"/>
      <c r="P10"/>
      <c r="Q10"/>
      <c r="R10"/>
      <c r="S10">
        <v>1.694915254237287</v>
      </c>
      <c r="T10"/>
      <c r="U10"/>
      <c r="V10">
        <v>19.28</v>
      </c>
      <c r="W10"/>
      <c r="X10"/>
      <c r="Y10">
        <v>8.637963715136749</v>
      </c>
      <c r="Z10">
        <v>56.63306910004039</v>
      </c>
      <c r="AA10">
        <v>34.13139405042386</v>
      </c>
      <c r="AB10">
        <v>9.235536849535748</v>
      </c>
      <c r="AC10"/>
      <c r="AD10"/>
      <c r="AE10"/>
      <c r="AF10"/>
      <c r="AG10"/>
      <c r="AH10"/>
      <c r="AI10"/>
      <c r="AJ10"/>
      <c r="AK10">
        <v>1.624293785310726</v>
      </c>
      <c r="AL10"/>
      <c r="AM10"/>
      <c r="AN10">
        <v>17.86666666666667</v>
      </c>
      <c r="AO10"/>
      <c r="AP10"/>
      <c r="AQ10">
        <v>7.148659626320068</v>
      </c>
      <c r="AR10">
        <v>66.4320550639135</v>
      </c>
      <c r="AS10">
        <v>21.83631442523981</v>
      </c>
      <c r="AT10">
        <v>11.7316305108467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201</v>
      </c>
      <c r="BK10" t="s">
        <v>768</v>
      </c>
    </row>
    <row r="11">
      <c r="A11" t="s">
        <v>756</v>
      </c>
      <c r="B11">
        <v>2023</v>
      </c>
      <c r="C11">
        <v>15019.4609375</v>
      </c>
      <c r="D11">
        <v>71.5989990234375</v>
      </c>
      <c r="E11">
        <v>16.07160186767578</v>
      </c>
      <c r="F11">
        <v>44.91450881958008</v>
      </c>
      <c r="G11">
        <v>39.01389694213867</v>
      </c>
      <c r="H11">
        <v>60.25305850724508</v>
      </c>
      <c r="I11">
        <v>24.31729774436338</v>
      </c>
      <c r="J11">
        <v>15.42964374839154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>
        <v>56.63306910004039</v>
      </c>
      <c r="AA11">
        <v>34.13139405042386</v>
      </c>
      <c r="AB11">
        <v>9.235536849535748</v>
      </c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>
        <v>66.4320550639135</v>
      </c>
      <c r="AS11">
        <v>21.83631442523981</v>
      </c>
      <c r="AT11">
        <v>11.7316305108467</v>
      </c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202</v>
      </c>
      <c r="BK11" t="s">
        <v>768</v>
      </c>
    </row>
    <row r="12">
      <c r="A12" t="s">
        <v>760</v>
      </c>
      <c r="B12">
        <v>2015</v>
      </c>
      <c r="C12">
        <v>2218.73291015625</v>
      </c>
      <c r="D12">
        <v>92.17900848388672</v>
      </c>
      <c r="E12">
        <v>22.54408264160156</v>
      </c>
      <c r="F12">
        <v>40.7424430847168</v>
      </c>
      <c r="G12">
        <v>36.71347427368164</v>
      </c>
      <c r="H12">
        <v>10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/>
      <c r="AG12"/>
      <c r="AH12"/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/>
      <c r="AY12"/>
      <c r="AZ12"/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207</v>
      </c>
      <c r="BK12" t="s">
        <v>778</v>
      </c>
    </row>
    <row r="13">
      <c r="A13" t="s">
        <v>760</v>
      </c>
      <c r="B13">
        <v>2023</v>
      </c>
      <c r="C13">
        <v>2458.623046875</v>
      </c>
      <c r="D13">
        <v>92.85401153564453</v>
      </c>
      <c r="E13">
        <v>21.8106632232666</v>
      </c>
      <c r="F13">
        <v>41.840576171875</v>
      </c>
      <c r="G13">
        <v>36.34876251220703</v>
      </c>
      <c r="H13">
        <v>100</v>
      </c>
      <c r="I13">
        <v>0</v>
      </c>
      <c r="J13">
        <v>0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/>
      <c r="AG13"/>
      <c r="AH13"/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208</v>
      </c>
      <c r="BK13" t="s">
        <v>778</v>
      </c>
    </row>
    <row r="14">
      <c r="A14" t="s">
        <v>186</v>
      </c>
      <c r="B14">
        <v>2015</v>
      </c>
      <c r="C14">
        <v>2860.304931640625</v>
      </c>
      <c r="D14">
        <v>90.25600433349609</v>
      </c>
      <c r="E14">
        <v>16.35339546203613</v>
      </c>
      <c r="F14">
        <v>44.51063919067383</v>
      </c>
      <c r="G14">
        <v>39.13596725463867</v>
      </c>
      <c r="H14">
        <v>94.67065353862404</v>
      </c>
      <c r="I14">
        <v>5.091455758937585</v>
      </c>
      <c r="J14">
        <v>0.2378907024383778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33.40853628938156</v>
      </c>
      <c r="AA14">
        <v>66.19754901352526</v>
      </c>
      <c r="AB14">
        <v>0.3939146970931802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217</v>
      </c>
      <c r="BK14" t="s">
        <v>781</v>
      </c>
    </row>
    <row r="15">
      <c r="A15" t="s">
        <v>186</v>
      </c>
      <c r="B15">
        <v>2023</v>
      </c>
      <c r="C15">
        <v>3068.12109375</v>
      </c>
      <c r="D15">
        <v>92.02000427246094</v>
      </c>
      <c r="E15">
        <v>16.75774765014648</v>
      </c>
      <c r="F15">
        <v>37.79355621337891</v>
      </c>
      <c r="G15">
        <v>45.44869613647461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/>
      <c r="AA15"/>
      <c r="AB15">
        <v>0.3939146970931802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218</v>
      </c>
      <c r="BK15" t="s">
        <v>781</v>
      </c>
    </row>
    <row r="16">
      <c r="A16" t="s">
        <v>763</v>
      </c>
      <c r="B16">
        <v>2015</v>
      </c>
      <c r="C16">
        <v>698.8099975585938</v>
      </c>
      <c r="D16">
        <v>100</v>
      </c>
      <c r="E16">
        <v>17.53566741943359</v>
      </c>
      <c r="F16">
        <v>37.08790588378906</v>
      </c>
      <c r="G16">
        <v>45.37642669677734</v>
      </c>
      <c r="H16">
        <v>100</v>
      </c>
      <c r="I16">
        <v>0</v>
      </c>
      <c r="J16">
        <v>0</v>
      </c>
      <c r="K16">
        <v>100</v>
      </c>
      <c r="L16">
        <v>0</v>
      </c>
      <c r="M16">
        <v>0</v>
      </c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>
        <v>100</v>
      </c>
      <c r="AD16">
        <v>0</v>
      </c>
      <c r="AE16">
        <v>0</v>
      </c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>
        <v>100</v>
      </c>
      <c r="AV16">
        <v>0</v>
      </c>
      <c r="AW16">
        <v>0</v>
      </c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225</v>
      </c>
      <c r="BK16" t="s">
        <v>772</v>
      </c>
    </row>
    <row r="17">
      <c r="A17" t="s">
        <v>763</v>
      </c>
      <c r="B17">
        <v>2023</v>
      </c>
      <c r="C17">
        <v>847.2030029296875</v>
      </c>
      <c r="D17">
        <v>100</v>
      </c>
      <c r="E17">
        <v>16.22751617431641</v>
      </c>
      <c r="F17">
        <v>39.4347038269043</v>
      </c>
      <c r="G17">
        <v>44.33766174316406</v>
      </c>
      <c r="H17">
        <v>100</v>
      </c>
      <c r="I17">
        <v>0</v>
      </c>
      <c r="J17">
        <v>0</v>
      </c>
      <c r="K17">
        <v>100</v>
      </c>
      <c r="L17">
        <v>0</v>
      </c>
      <c r="M17">
        <v>0</v>
      </c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>
        <v>100</v>
      </c>
      <c r="AD17">
        <v>0</v>
      </c>
      <c r="AE17">
        <v>0</v>
      </c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>
        <v>100</v>
      </c>
      <c r="AV17">
        <v>0</v>
      </c>
      <c r="AW17">
        <v>0</v>
      </c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226</v>
      </c>
      <c r="BK17" t="s">
        <v>772</v>
      </c>
    </row>
    <row r="18">
      <c r="A18" t="s">
        <v>187</v>
      </c>
      <c r="B18">
        <v>2015</v>
      </c>
      <c r="C18">
        <v>1754.449951171875</v>
      </c>
      <c r="D18">
        <v>88.10601806640625</v>
      </c>
      <c r="E18">
        <v>18.02439498901367</v>
      </c>
      <c r="F18">
        <v>38.22400283813477</v>
      </c>
      <c r="G18">
        <v>43.75165939331055</v>
      </c>
      <c r="H18">
        <v>59.4</v>
      </c>
      <c r="I18">
        <v>0.75</v>
      </c>
      <c r="J18">
        <v>39.85</v>
      </c>
      <c r="K18"/>
      <c r="L18"/>
      <c r="M18"/>
      <c r="N18"/>
      <c r="O18"/>
      <c r="P18"/>
      <c r="Q18">
        <v>57.2</v>
      </c>
      <c r="R18">
        <v>2.75</v>
      </c>
      <c r="S18">
        <v>40.05</v>
      </c>
      <c r="T18">
        <v>59.7</v>
      </c>
      <c r="U18">
        <v>3.099999999999994</v>
      </c>
      <c r="V18">
        <v>37.2</v>
      </c>
      <c r="W18">
        <v>60.6</v>
      </c>
      <c r="X18">
        <v>2.600000000000001</v>
      </c>
      <c r="Y18">
        <v>36.8</v>
      </c>
      <c r="Z18">
        <v>92.59999999999999</v>
      </c>
      <c r="AA18">
        <v>6.600000000000009</v>
      </c>
      <c r="AB18">
        <v>0.7999999999999972</v>
      </c>
      <c r="AC18"/>
      <c r="AD18"/>
      <c r="AE18"/>
      <c r="AF18"/>
      <c r="AG18"/>
      <c r="AH18"/>
      <c r="AI18">
        <v>91.59999999999999</v>
      </c>
      <c r="AJ18">
        <v>7.400000000000006</v>
      </c>
      <c r="AK18">
        <v>1</v>
      </c>
      <c r="AL18">
        <v>92</v>
      </c>
      <c r="AM18">
        <v>7.200000000000003</v>
      </c>
      <c r="AN18">
        <v>0.7999999999999972</v>
      </c>
      <c r="AO18">
        <v>95.2</v>
      </c>
      <c r="AP18">
        <v>3.5</v>
      </c>
      <c r="AQ18">
        <v>1.299999999999997</v>
      </c>
      <c r="AR18">
        <v>36.2</v>
      </c>
      <c r="AS18">
        <v>59.59999999999999</v>
      </c>
      <c r="AT18">
        <v>4.200000000000003</v>
      </c>
      <c r="AU18"/>
      <c r="AV18"/>
      <c r="AW18"/>
      <c r="AX18"/>
      <c r="AY18"/>
      <c r="AZ18"/>
      <c r="BA18">
        <v>34</v>
      </c>
      <c r="BB18">
        <v>62</v>
      </c>
      <c r="BC18">
        <v>4</v>
      </c>
      <c r="BD18">
        <v>33.6</v>
      </c>
      <c r="BE18">
        <v>61.8</v>
      </c>
      <c r="BF18">
        <v>4.599999999999994</v>
      </c>
      <c r="BG18">
        <v>45.9</v>
      </c>
      <c r="BH18">
        <v>51.1</v>
      </c>
      <c r="BI18">
        <v>3</v>
      </c>
      <c r="BJ18">
        <v>233</v>
      </c>
      <c r="BK18" t="s">
        <v>860</v>
      </c>
    </row>
    <row r="19">
      <c r="A19" t="s">
        <v>187</v>
      </c>
      <c r="B19">
        <v>2023</v>
      </c>
      <c r="C19">
        <v>1478.27294921875</v>
      </c>
      <c r="D19">
        <v>89.43199157714844</v>
      </c>
      <c r="E19">
        <v>21.82803916931152</v>
      </c>
      <c r="F19">
        <v>35.92360687255859</v>
      </c>
      <c r="G19">
        <v>42.24842071533203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234</v>
      </c>
      <c r="BK19" t="s">
        <v>860</v>
      </c>
    </row>
    <row r="20">
      <c r="A20" t="s">
        <v>758</v>
      </c>
      <c r="B20">
        <v>2015</v>
      </c>
      <c r="C20">
        <v>757.5360107421875</v>
      </c>
      <c r="D20">
        <v>81.35005950927734</v>
      </c>
      <c r="E20">
        <v>18.45324897766113</v>
      </c>
      <c r="F20">
        <v>44.47933959960938</v>
      </c>
      <c r="G20">
        <v>37.06741333007813</v>
      </c>
      <c r="H20">
        <v>96.68056681755547</v>
      </c>
      <c r="I20">
        <v>1.46183919748205</v>
      </c>
      <c r="J20">
        <v>1.857593984962477</v>
      </c>
      <c r="K20"/>
      <c r="L20"/>
      <c r="M20"/>
      <c r="N20"/>
      <c r="O20"/>
      <c r="P20"/>
      <c r="Q20"/>
      <c r="R20"/>
      <c r="S20"/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96.20836363636374</v>
      </c>
      <c r="AA20">
        <v>1.202790209790123</v>
      </c>
      <c r="AB20">
        <v>2.588846153846134</v>
      </c>
      <c r="AC20"/>
      <c r="AD20"/>
      <c r="AE20"/>
      <c r="AF20"/>
      <c r="AG20"/>
      <c r="AH20"/>
      <c r="AI20"/>
      <c r="AJ20"/>
      <c r="AK20"/>
      <c r="AL20"/>
      <c r="AM20"/>
      <c r="AN20">
        <v>0</v>
      </c>
      <c r="AO20"/>
      <c r="AP20"/>
      <c r="AQ20">
        <v>0</v>
      </c>
      <c r="AR20">
        <v>100</v>
      </c>
      <c r="AS20">
        <v>0</v>
      </c>
      <c r="AT20">
        <v>0</v>
      </c>
      <c r="AU20"/>
      <c r="AV20"/>
      <c r="AW20"/>
      <c r="AX20"/>
      <c r="AY20"/>
      <c r="AZ20"/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313</v>
      </c>
      <c r="BK20" t="s">
        <v>771</v>
      </c>
    </row>
    <row r="21">
      <c r="A21" t="s">
        <v>758</v>
      </c>
      <c r="B21">
        <v>2023</v>
      </c>
      <c r="C21">
        <v>911.635986328125</v>
      </c>
      <c r="D21">
        <v>88.39997863769531</v>
      </c>
      <c r="E21">
        <v>19.47114944458008</v>
      </c>
      <c r="F21">
        <v>35.48324203491211</v>
      </c>
      <c r="G21">
        <v>45.04571914672852</v>
      </c>
      <c r="H21">
        <v>100</v>
      </c>
      <c r="I21">
        <v>0</v>
      </c>
      <c r="J21">
        <v>0</v>
      </c>
      <c r="K21"/>
      <c r="L21"/>
      <c r="M21"/>
      <c r="N21"/>
      <c r="O21"/>
      <c r="P21"/>
      <c r="Q21"/>
      <c r="R21"/>
      <c r="S21"/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99.1397575757577</v>
      </c>
      <c r="AA21">
        <v>0.8602424242423012</v>
      </c>
      <c r="AB21">
        <v>0</v>
      </c>
      <c r="AC21"/>
      <c r="AD21"/>
      <c r="AE21"/>
      <c r="AF21"/>
      <c r="AG21"/>
      <c r="AH21"/>
      <c r="AI21"/>
      <c r="AJ21"/>
      <c r="AK21"/>
      <c r="AL21"/>
      <c r="AM21"/>
      <c r="AN21">
        <v>0</v>
      </c>
      <c r="AO21"/>
      <c r="AP21"/>
      <c r="AQ21">
        <v>0</v>
      </c>
      <c r="AR21">
        <v>100</v>
      </c>
      <c r="AS21">
        <v>0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314</v>
      </c>
      <c r="BK21" t="s">
        <v>771</v>
      </c>
    </row>
    <row r="22">
      <c r="A22" t="s">
        <v>765</v>
      </c>
      <c r="B22">
        <v>2015</v>
      </c>
      <c r="C22">
        <v>291.4169921875</v>
      </c>
      <c r="D22">
        <v>98.94515228271484</v>
      </c>
      <c r="E22">
        <v>23.93374443054199</v>
      </c>
      <c r="F22">
        <v>43.89860534667969</v>
      </c>
      <c r="G22">
        <v>32.16764831542969</v>
      </c>
      <c r="H22">
        <v>100</v>
      </c>
      <c r="I22">
        <v>0</v>
      </c>
      <c r="J22">
        <v>0</v>
      </c>
      <c r="K22"/>
      <c r="L22"/>
      <c r="M22"/>
      <c r="N22"/>
      <c r="O22"/>
      <c r="P22"/>
      <c r="Q22"/>
      <c r="R22"/>
      <c r="S22"/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C22"/>
      <c r="AD22"/>
      <c r="AE22"/>
      <c r="AF22"/>
      <c r="AG22"/>
      <c r="AH22"/>
      <c r="AI22"/>
      <c r="AJ22"/>
      <c r="AK22"/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AU22"/>
      <c r="AV22"/>
      <c r="AW22"/>
      <c r="AX22"/>
      <c r="AY22"/>
      <c r="AZ22"/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335</v>
      </c>
      <c r="BK22" t="s">
        <v>775</v>
      </c>
    </row>
    <row r="23">
      <c r="A23" t="s">
        <v>765</v>
      </c>
      <c r="B23">
        <v>2023</v>
      </c>
      <c r="C23">
        <v>365.6380004882813</v>
      </c>
      <c r="D23">
        <v>99.35372924804688</v>
      </c>
      <c r="E23">
        <v>25.17052459716797</v>
      </c>
      <c r="F23">
        <v>43.5261116027832</v>
      </c>
      <c r="G23">
        <v>31.30336570739746</v>
      </c>
      <c r="H23">
        <v>100</v>
      </c>
      <c r="I23">
        <v>0</v>
      </c>
      <c r="J23">
        <v>0</v>
      </c>
      <c r="K23"/>
      <c r="L23"/>
      <c r="M23"/>
      <c r="N23"/>
      <c r="O23"/>
      <c r="P23"/>
      <c r="Q23"/>
      <c r="R23"/>
      <c r="S23"/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C23"/>
      <c r="AD23"/>
      <c r="AE23"/>
      <c r="AF23"/>
      <c r="AG23"/>
      <c r="AH23"/>
      <c r="AI23"/>
      <c r="AJ23"/>
      <c r="AK23"/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AU23"/>
      <c r="AV23"/>
      <c r="AW23"/>
      <c r="AX23"/>
      <c r="AY23"/>
      <c r="AZ23"/>
      <c r="BA23"/>
      <c r="BB23"/>
      <c r="BC23"/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336</v>
      </c>
      <c r="BK23" t="s">
        <v>775</v>
      </c>
    </row>
    <row r="24">
      <c r="A24" t="s">
        <v>759</v>
      </c>
      <c r="B24">
        <v>2015</v>
      </c>
      <c r="C24">
        <v>8925.7119140625</v>
      </c>
      <c r="D24">
        <v>83.18000793457031</v>
      </c>
      <c r="E24">
        <v>21.28391456604004</v>
      </c>
      <c r="F24">
        <v>40.56289291381836</v>
      </c>
      <c r="G24">
        <v>38.15319061279297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369</v>
      </c>
      <c r="BK24" t="s">
        <v>777</v>
      </c>
    </row>
    <row r="25">
      <c r="A25" t="s">
        <v>759</v>
      </c>
      <c r="B25">
        <v>2023</v>
      </c>
      <c r="C25">
        <v>9006.7236328125</v>
      </c>
      <c r="D25">
        <v>84.94999694824219</v>
      </c>
      <c r="E25">
        <v>21.59490013122559</v>
      </c>
      <c r="F25">
        <v>40.19804382324219</v>
      </c>
      <c r="G25">
        <v>38.20705413818359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370</v>
      </c>
      <c r="BK25" t="s">
        <v>777</v>
      </c>
    </row>
    <row r="26">
      <c r="A26" t="s">
        <v>469</v>
      </c>
      <c r="B26">
        <v>2015</v>
      </c>
      <c r="C26">
        <v>1557.628051757813</v>
      </c>
      <c r="D26">
        <v>75.36799621582031</v>
      </c>
      <c r="E26">
        <v>16.43460464477539</v>
      </c>
      <c r="F26">
        <v>30.28521537780762</v>
      </c>
      <c r="G26">
        <v>53.28017807006836</v>
      </c>
      <c r="H26">
        <v>96.06172672217895</v>
      </c>
      <c r="I26">
        <v>1.347096142119881</v>
      </c>
      <c r="J26">
        <v>2.591177135701173</v>
      </c>
      <c r="K26">
        <v>82.01970443349728</v>
      </c>
      <c r="L26">
        <v>15.53529556650267</v>
      </c>
      <c r="M26">
        <v>2.44500000000005</v>
      </c>
      <c r="N26">
        <v>84.82587064676682</v>
      </c>
      <c r="O26">
        <v>13.93412935323323</v>
      </c>
      <c r="P26">
        <v>1.239999999999952</v>
      </c>
      <c r="Q26"/>
      <c r="R26"/>
      <c r="S26">
        <v>2.400000000000006</v>
      </c>
      <c r="T26">
        <v>96.22412647588544</v>
      </c>
      <c r="U26">
        <v>0.835457240765777</v>
      </c>
      <c r="V26">
        <v>2.940416283348782</v>
      </c>
      <c r="W26">
        <v>96.76248292958587</v>
      </c>
      <c r="X26">
        <v>0</v>
      </c>
      <c r="Y26">
        <v>3.237517070414128</v>
      </c>
      <c r="Z26">
        <v>94.51480732481502</v>
      </c>
      <c r="AA26">
        <v>5.205119206754432</v>
      </c>
      <c r="AB26">
        <v>0.2800734684305439</v>
      </c>
      <c r="AC26">
        <v>78.57142857142856</v>
      </c>
      <c r="AD26">
        <v>21.42857142857144</v>
      </c>
      <c r="AE26">
        <v>0</v>
      </c>
      <c r="AF26">
        <v>82.83582089552237</v>
      </c>
      <c r="AG26">
        <v>17.16417910447763</v>
      </c>
      <c r="AH26">
        <v>0</v>
      </c>
      <c r="AI26"/>
      <c r="AJ26"/>
      <c r="AK26">
        <v>0.1000000000000085</v>
      </c>
      <c r="AL26">
        <v>96.04857130151584</v>
      </c>
      <c r="AM26">
        <v>3.651725206231689</v>
      </c>
      <c r="AN26">
        <v>0.2997034922524762</v>
      </c>
      <c r="AO26">
        <v>97.89143254004551</v>
      </c>
      <c r="AP26">
        <v>1.850139097813468</v>
      </c>
      <c r="AQ26">
        <v>0.2584283621410179</v>
      </c>
      <c r="AR26">
        <v>25.72815533980611</v>
      </c>
      <c r="AS26">
        <v>71.39176363779558</v>
      </c>
      <c r="AT26">
        <v>2.880081022398315</v>
      </c>
      <c r="AU26">
        <v>16.7487684729067</v>
      </c>
      <c r="AV26">
        <v>75.86206896551698</v>
      </c>
      <c r="AW26">
        <v>7.389162561576313</v>
      </c>
      <c r="AX26">
        <v>30.84577114427884</v>
      </c>
      <c r="AY26">
        <v>66.1691542288554</v>
      </c>
      <c r="AZ26">
        <v>2.985074626865753</v>
      </c>
      <c r="BA26"/>
      <c r="BB26"/>
      <c r="BC26"/>
      <c r="BD26">
        <v>22.0532319391635</v>
      </c>
      <c r="BE26">
        <v>73.03934087637042</v>
      </c>
      <c r="BF26">
        <v>4.907427184466087</v>
      </c>
      <c r="BG26">
        <v>28.85906040268457</v>
      </c>
      <c r="BH26">
        <v>68.01047629633115</v>
      </c>
      <c r="BI26">
        <v>3.130463300984275</v>
      </c>
      <c r="BJ26">
        <v>399</v>
      </c>
      <c r="BK26" t="s">
        <v>430</v>
      </c>
    </row>
    <row r="27">
      <c r="A27" t="s">
        <v>469</v>
      </c>
      <c r="B27">
        <v>2023</v>
      </c>
      <c r="C27">
        <v>1765.151977539063</v>
      </c>
      <c r="D27">
        <v>77.58198547363281</v>
      </c>
      <c r="E27">
        <v>16.1569652557373</v>
      </c>
      <c r="F27">
        <v>30.29178237915039</v>
      </c>
      <c r="G27">
        <v>53.55125045776367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99.62958678319524</v>
      </c>
      <c r="U27">
        <v>0</v>
      </c>
      <c r="V27">
        <v>0.3704132168047636</v>
      </c>
      <c r="W27">
        <v>100</v>
      </c>
      <c r="X27">
        <v>0</v>
      </c>
      <c r="Y27">
        <v>0</v>
      </c>
      <c r="Z27">
        <v>97.15391317252556</v>
      </c>
      <c r="AA27">
        <v>2.332734867837416</v>
      </c>
      <c r="AB27">
        <v>0.5133519596370206</v>
      </c>
      <c r="AC27"/>
      <c r="AD27"/>
      <c r="AE27">
        <v>0</v>
      </c>
      <c r="AF27"/>
      <c r="AG27"/>
      <c r="AH27">
        <v>0</v>
      </c>
      <c r="AI27"/>
      <c r="AJ27"/>
      <c r="AK27">
        <v>0.1000000000000085</v>
      </c>
      <c r="AL27">
        <v>99.36100505979761</v>
      </c>
      <c r="AM27">
        <v>0</v>
      </c>
      <c r="AN27">
        <v>0.6389949402023944</v>
      </c>
      <c r="AO27">
        <v>99.24021756914289</v>
      </c>
      <c r="AP27">
        <v>0.2411244299193953</v>
      </c>
      <c r="AQ27">
        <v>0.5186580009377195</v>
      </c>
      <c r="AR27"/>
      <c r="AS27"/>
      <c r="AT27">
        <v>1.089931292095514</v>
      </c>
      <c r="AU27"/>
      <c r="AV27"/>
      <c r="AW27"/>
      <c r="AX27"/>
      <c r="AY27"/>
      <c r="AZ27"/>
      <c r="BA27"/>
      <c r="BB27"/>
      <c r="BC27"/>
      <c r="BD27"/>
      <c r="BE27"/>
      <c r="BF27">
        <v>1.227815533980561</v>
      </c>
      <c r="BG27"/>
      <c r="BH27"/>
      <c r="BI27">
        <v>0.4493562937838078</v>
      </c>
      <c r="BJ27">
        <v>400</v>
      </c>
      <c r="BK27" t="s">
        <v>430</v>
      </c>
    </row>
    <row r="28">
      <c r="A28" t="s">
        <v>492</v>
      </c>
      <c r="B28">
        <v>2015</v>
      </c>
      <c r="C28">
        <v>7763.091796875</v>
      </c>
      <c r="D28">
        <v>52.16800308227539</v>
      </c>
      <c r="E28">
        <v>22.09513854980469</v>
      </c>
      <c r="F28">
        <v>43.15382385253906</v>
      </c>
      <c r="G28">
        <v>34.75103759765625</v>
      </c>
      <c r="H28">
        <v>37.0607359325586</v>
      </c>
      <c r="I28">
        <v>60.7398324598793</v>
      </c>
      <c r="J28">
        <v>2.199431607562104</v>
      </c>
      <c r="K28"/>
      <c r="L28"/>
      <c r="M28"/>
      <c r="N28"/>
      <c r="O28"/>
      <c r="P28"/>
      <c r="Q28"/>
      <c r="R28"/>
      <c r="S28"/>
      <c r="T28">
        <v>37.27301476456341</v>
      </c>
      <c r="U28">
        <v>60.38491389895184</v>
      </c>
      <c r="V28">
        <v>2.34207133648475</v>
      </c>
      <c r="W28">
        <v>38.53475494919985</v>
      </c>
      <c r="X28">
        <v>59.6747045102596</v>
      </c>
      <c r="Y28">
        <v>1.790540540540547</v>
      </c>
      <c r="Z28">
        <v>38.93054361748</v>
      </c>
      <c r="AA28">
        <v>26.26159773924803</v>
      </c>
      <c r="AB28">
        <v>34.80785864327197</v>
      </c>
      <c r="AC28"/>
      <c r="AD28"/>
      <c r="AE28"/>
      <c r="AF28"/>
      <c r="AG28"/>
      <c r="AH28"/>
      <c r="AI28"/>
      <c r="AJ28"/>
      <c r="AK28"/>
      <c r="AL28">
        <v>39.86947878936553</v>
      </c>
      <c r="AM28">
        <v>27.18395195121605</v>
      </c>
      <c r="AN28">
        <v>32.94656925941842</v>
      </c>
      <c r="AO28">
        <v>37.06410126856827</v>
      </c>
      <c r="AP28">
        <v>22.73319602872903</v>
      </c>
      <c r="AQ28">
        <v>40.2027027027027</v>
      </c>
      <c r="AR28">
        <v>21.46299270974917</v>
      </c>
      <c r="AS28">
        <v>26.91214629927097</v>
      </c>
      <c r="AT28">
        <v>51.62486099097986</v>
      </c>
      <c r="AU28"/>
      <c r="AV28"/>
      <c r="AW28"/>
      <c r="AX28"/>
      <c r="AY28"/>
      <c r="AZ28"/>
      <c r="BA28"/>
      <c r="BB28"/>
      <c r="BC28"/>
      <c r="BD28">
        <v>21.6301389485747</v>
      </c>
      <c r="BE28">
        <v>27.17375734135511</v>
      </c>
      <c r="BF28">
        <v>51.19610371007019</v>
      </c>
      <c r="BG28">
        <v>22.63513513513513</v>
      </c>
      <c r="BH28">
        <v>28.04054054054055</v>
      </c>
      <c r="BI28">
        <v>49.32432432432432</v>
      </c>
      <c r="BJ28">
        <v>409</v>
      </c>
      <c r="BK28" t="s">
        <v>779</v>
      </c>
    </row>
    <row r="29">
      <c r="A29" t="s">
        <v>492</v>
      </c>
      <c r="B29">
        <v>2023</v>
      </c>
      <c r="C29">
        <v>7350.23779296875</v>
      </c>
      <c r="D29">
        <v>57.40899658203125</v>
      </c>
      <c r="E29">
        <v>15.2138204574585</v>
      </c>
      <c r="F29">
        <v>37.10604858398438</v>
      </c>
      <c r="G29">
        <v>47.68013000488281</v>
      </c>
      <c r="H29">
        <v>84.66156547050559</v>
      </c>
      <c r="I29"/>
      <c r="J29"/>
      <c r="K29"/>
      <c r="L29"/>
      <c r="M29"/>
      <c r="N29"/>
      <c r="O29"/>
      <c r="P29"/>
      <c r="Q29"/>
      <c r="R29"/>
      <c r="S29"/>
      <c r="T29">
        <v>82.53499800478676</v>
      </c>
      <c r="U29"/>
      <c r="V29"/>
      <c r="W29">
        <v>86.52223923636666</v>
      </c>
      <c r="X29"/>
      <c r="Y29"/>
      <c r="Z29">
        <v>86.84240559343198</v>
      </c>
      <c r="AA29"/>
      <c r="AB29"/>
      <c r="AC29"/>
      <c r="AD29"/>
      <c r="AE29"/>
      <c r="AF29"/>
      <c r="AG29"/>
      <c r="AH29"/>
      <c r="AI29"/>
      <c r="AJ29"/>
      <c r="AK29"/>
      <c r="AL29">
        <v>85.27925962305744</v>
      </c>
      <c r="AM29"/>
      <c r="AN29"/>
      <c r="AO29">
        <v>88.60737037220133</v>
      </c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>
        <v>410</v>
      </c>
      <c r="BK29" t="s">
        <v>779</v>
      </c>
    </row>
    <row r="30">
      <c r="A30" t="s">
        <v>766</v>
      </c>
      <c r="B30">
        <v>2015</v>
      </c>
      <c r="C30">
        <v>19016.748046875</v>
      </c>
      <c r="D30">
        <v>73.61100006103516</v>
      </c>
      <c r="E30">
        <v>19.58119201660156</v>
      </c>
      <c r="F30">
        <v>26.63294410705566</v>
      </c>
      <c r="G30">
        <v>53.78585815429688</v>
      </c>
      <c r="H30">
        <v>100</v>
      </c>
      <c r="I30">
        <v>0</v>
      </c>
      <c r="J30">
        <v>0</v>
      </c>
      <c r="K30"/>
      <c r="L30"/>
      <c r="M30"/>
      <c r="N30"/>
      <c r="O30"/>
      <c r="P30"/>
      <c r="Q30"/>
      <c r="R30"/>
      <c r="S30"/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C30"/>
      <c r="AD30"/>
      <c r="AE30"/>
      <c r="AF30"/>
      <c r="AG30"/>
      <c r="AH30"/>
      <c r="AI30"/>
      <c r="AJ30"/>
      <c r="AK30"/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AU30"/>
      <c r="AV30"/>
      <c r="AW30"/>
      <c r="AX30"/>
      <c r="AY30"/>
      <c r="AZ30"/>
      <c r="BA30"/>
      <c r="BB30"/>
      <c r="BC30"/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427</v>
      </c>
      <c r="BK30" t="s">
        <v>773</v>
      </c>
    </row>
    <row r="31">
      <c r="A31" t="s">
        <v>766</v>
      </c>
      <c r="B31">
        <v>2023</v>
      </c>
      <c r="C31">
        <v>19899.623046875</v>
      </c>
      <c r="D31">
        <v>77.46299743652344</v>
      </c>
      <c r="E31">
        <v>20.20919036865234</v>
      </c>
      <c r="F31">
        <v>27.94776916503906</v>
      </c>
      <c r="G31">
        <v>51.84303665161133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/>
      <c r="AD31"/>
      <c r="AE31"/>
      <c r="AF31"/>
      <c r="AG31"/>
      <c r="AH31"/>
      <c r="AI31"/>
      <c r="AJ31"/>
      <c r="AK31"/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AU31"/>
      <c r="AV31"/>
      <c r="AW31"/>
      <c r="AX31"/>
      <c r="AY31"/>
      <c r="AZ31"/>
      <c r="BA31"/>
      <c r="BB31"/>
      <c r="BC31"/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428</v>
      </c>
      <c r="BK31" t="s">
        <v>773</v>
      </c>
    </row>
    <row r="32">
      <c r="A32" t="s">
        <v>761</v>
      </c>
      <c r="B32">
        <v>2015</v>
      </c>
      <c r="C32">
        <v>1153.6650390625</v>
      </c>
      <c r="D32">
        <v>85.67400360107422</v>
      </c>
      <c r="E32">
        <v>17.68416213989258</v>
      </c>
      <c r="F32">
        <v>31.80394744873047</v>
      </c>
      <c r="G32">
        <v>50.51189041137695</v>
      </c>
      <c r="H32">
        <v>100</v>
      </c>
      <c r="I32">
        <v>0</v>
      </c>
      <c r="J32">
        <v>0</v>
      </c>
      <c r="K32"/>
      <c r="L32"/>
      <c r="M32"/>
      <c r="N32"/>
      <c r="O32"/>
      <c r="P32"/>
      <c r="Q32"/>
      <c r="R32"/>
      <c r="S32"/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C32"/>
      <c r="AD32"/>
      <c r="AE32"/>
      <c r="AF32"/>
      <c r="AG32"/>
      <c r="AH32"/>
      <c r="AI32"/>
      <c r="AJ32"/>
      <c r="AK32"/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AU32"/>
      <c r="AV32"/>
      <c r="AW32"/>
      <c r="AX32"/>
      <c r="AY32"/>
      <c r="AZ32"/>
      <c r="BA32"/>
      <c r="BB32"/>
      <c r="BC32"/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439</v>
      </c>
      <c r="BK32" t="s">
        <v>774</v>
      </c>
    </row>
    <row r="33">
      <c r="A33" t="s">
        <v>761</v>
      </c>
      <c r="B33">
        <v>2023</v>
      </c>
      <c r="C33">
        <v>1336.887939453125</v>
      </c>
      <c r="D33">
        <v>87.77900695800781</v>
      </c>
      <c r="E33">
        <v>16.73842620849609</v>
      </c>
      <c r="F33">
        <v>33.88264465332031</v>
      </c>
      <c r="G33">
        <v>49.37892913818359</v>
      </c>
      <c r="H33">
        <v>100</v>
      </c>
      <c r="I33">
        <v>0</v>
      </c>
      <c r="J33">
        <v>0</v>
      </c>
      <c r="K33"/>
      <c r="L33"/>
      <c r="M33"/>
      <c r="N33"/>
      <c r="O33"/>
      <c r="P33"/>
      <c r="Q33"/>
      <c r="R33"/>
      <c r="S33"/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C33"/>
      <c r="AD33"/>
      <c r="AE33"/>
      <c r="AF33"/>
      <c r="AG33"/>
      <c r="AH33"/>
      <c r="AI33"/>
      <c r="AJ33"/>
      <c r="AK33"/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AU33"/>
      <c r="AV33"/>
      <c r="AW33"/>
      <c r="AX33"/>
      <c r="AY33"/>
      <c r="AZ33"/>
      <c r="BA33"/>
      <c r="BB33"/>
      <c r="BC33"/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440</v>
      </c>
      <c r="BK33" t="s">
        <v>774</v>
      </c>
    </row>
    <row r="34">
      <c r="A34" t="s">
        <v>361</v>
      </c>
      <c r="B34">
        <v>2015</v>
      </c>
      <c r="C34">
        <v>11040.240234375</v>
      </c>
      <c r="D34">
        <v>34.77699661254883</v>
      </c>
      <c r="E34">
        <v>22.67278671264648</v>
      </c>
      <c r="F34">
        <v>41.20489120483398</v>
      </c>
      <c r="G34">
        <v>36.12232208251953</v>
      </c>
      <c r="H34">
        <v>35.57295029051</v>
      </c>
      <c r="I34">
        <v>25.65204970949</v>
      </c>
      <c r="J34">
        <v>38.775</v>
      </c>
      <c r="K34"/>
      <c r="L34"/>
      <c r="M34"/>
      <c r="N34"/>
      <c r="O34"/>
      <c r="P34"/>
      <c r="Q34"/>
      <c r="R34"/>
      <c r="S34"/>
      <c r="T34"/>
      <c r="U34"/>
      <c r="V34"/>
      <c r="W34">
        <v>45.98</v>
      </c>
      <c r="X34"/>
      <c r="Y34"/>
      <c r="Z34">
        <v>25.02275449101796</v>
      </c>
      <c r="AA34">
        <v>55.69580838323353</v>
      </c>
      <c r="AB34">
        <v>19.28143712574851</v>
      </c>
      <c r="AC34"/>
      <c r="AD34"/>
      <c r="AE34">
        <v>3.275109170305683</v>
      </c>
      <c r="AF34"/>
      <c r="AG34"/>
      <c r="AH34">
        <v>25.82508250825083</v>
      </c>
      <c r="AI34"/>
      <c r="AJ34"/>
      <c r="AK34"/>
      <c r="AL34"/>
      <c r="AM34"/>
      <c r="AN34"/>
      <c r="AO34"/>
      <c r="AP34"/>
      <c r="AQ34"/>
      <c r="AR34">
        <v>8</v>
      </c>
      <c r="AS34">
        <v>8</v>
      </c>
      <c r="AT34">
        <v>84</v>
      </c>
      <c r="AU34"/>
      <c r="AV34"/>
      <c r="AW34">
        <v>27.07423580786026</v>
      </c>
      <c r="AX34"/>
      <c r="AY34"/>
      <c r="AZ34">
        <v>61.71617161716171</v>
      </c>
      <c r="BA34"/>
      <c r="BB34"/>
      <c r="BC34"/>
      <c r="BD34"/>
      <c r="BE34"/>
      <c r="BF34"/>
      <c r="BG34"/>
      <c r="BH34"/>
      <c r="BI34"/>
      <c r="BJ34">
        <v>463</v>
      </c>
      <c r="BK34" t="s">
        <v>861</v>
      </c>
    </row>
    <row r="35">
      <c r="A35" t="s">
        <v>361</v>
      </c>
      <c r="B35">
        <v>2023</v>
      </c>
      <c r="C35">
        <v>12615.904296875</v>
      </c>
      <c r="D35">
        <v>39.83100128173828</v>
      </c>
      <c r="E35">
        <v>22.44695281982422</v>
      </c>
      <c r="F35">
        <v>40.91101837158203</v>
      </c>
      <c r="G35">
        <v>36.6420364379882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464</v>
      </c>
      <c r="BK35" t="s">
        <v>86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98</v>
      </c>
      <c r="C1" t="s">
        <v>799</v>
      </c>
      <c r="D1" t="s">
        <v>800</v>
      </c>
      <c r="E1" t="s">
        <v>801</v>
      </c>
      <c r="F1" t="s">
        <v>802</v>
      </c>
      <c r="G1" t="s">
        <v>803</v>
      </c>
      <c r="H1" t="s">
        <v>804</v>
      </c>
      <c r="I1" t="s">
        <v>805</v>
      </c>
      <c r="J1" t="s">
        <v>806</v>
      </c>
      <c r="K1" t="s">
        <v>807</v>
      </c>
      <c r="L1" t="s">
        <v>808</v>
      </c>
      <c r="M1" t="s">
        <v>809</v>
      </c>
      <c r="N1" t="s">
        <v>810</v>
      </c>
      <c r="O1" t="s">
        <v>811</v>
      </c>
      <c r="P1" t="s">
        <v>812</v>
      </c>
      <c r="Q1" t="s">
        <v>813</v>
      </c>
      <c r="R1" t="s">
        <v>814</v>
      </c>
      <c r="S1" t="s">
        <v>815</v>
      </c>
      <c r="T1" t="s">
        <v>816</v>
      </c>
      <c r="U1" t="s">
        <v>817</v>
      </c>
      <c r="V1" t="s">
        <v>818</v>
      </c>
      <c r="W1" t="s">
        <v>819</v>
      </c>
      <c r="X1" t="s">
        <v>820</v>
      </c>
      <c r="Y1" t="s">
        <v>821</v>
      </c>
      <c r="Z1" t="s">
        <v>822</v>
      </c>
      <c r="AA1" t="s">
        <v>823</v>
      </c>
      <c r="AB1" t="s">
        <v>824</v>
      </c>
      <c r="AC1" t="s">
        <v>825</v>
      </c>
      <c r="AD1" t="s">
        <v>826</v>
      </c>
      <c r="AE1" t="s">
        <v>827</v>
      </c>
      <c r="AF1" t="s">
        <v>828</v>
      </c>
      <c r="AG1" t="s">
        <v>829</v>
      </c>
      <c r="AH1" t="s">
        <v>830</v>
      </c>
      <c r="AI1" t="s">
        <v>831</v>
      </c>
      <c r="AJ1" t="s">
        <v>832</v>
      </c>
      <c r="AK1" t="s">
        <v>833</v>
      </c>
      <c r="AL1" t="s">
        <v>834</v>
      </c>
      <c r="AM1" t="s">
        <v>835</v>
      </c>
      <c r="AN1" t="s">
        <v>836</v>
      </c>
      <c r="AO1" t="s">
        <v>837</v>
      </c>
      <c r="AP1" t="s">
        <v>838</v>
      </c>
      <c r="AQ1" t="s">
        <v>839</v>
      </c>
      <c r="AR1" t="s">
        <v>840</v>
      </c>
      <c r="AS1" t="s">
        <v>841</v>
      </c>
      <c r="AT1" t="s">
        <v>842</v>
      </c>
      <c r="AU1" t="s">
        <v>843</v>
      </c>
      <c r="AV1" t="s">
        <v>844</v>
      </c>
      <c r="AW1" t="s">
        <v>845</v>
      </c>
      <c r="AX1" t="s">
        <v>846</v>
      </c>
      <c r="AY1" t="s">
        <v>847</v>
      </c>
      <c r="AZ1" t="s">
        <v>848</v>
      </c>
      <c r="BA1" t="s">
        <v>849</v>
      </c>
      <c r="BB1" t="s">
        <v>850</v>
      </c>
      <c r="BC1" t="s">
        <v>851</v>
      </c>
      <c r="BD1" t="s">
        <v>852</v>
      </c>
      <c r="BE1" t="s">
        <v>853</v>
      </c>
      <c r="BF1" t="s">
        <v>854</v>
      </c>
      <c r="BG1" t="s">
        <v>855</v>
      </c>
      <c r="BH1" t="s">
        <v>856</v>
      </c>
      <c r="BI1" t="s">
        <v>857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0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0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3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3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1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1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29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29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08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08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7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62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62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63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63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64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64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65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65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7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7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66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66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5.42964172363281</v>
      </c>
      <c r="J34" s="134">
        <v>89.02745819091797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4.72285461425781</v>
      </c>
      <c r="J35" s="134">
        <v>6.91738128662109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9.847506523132324</v>
      </c>
      <c r="J36" s="134">
        <v>4.055163383483887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1.63690948486328</v>
      </c>
      <c r="J40" s="134">
        <v>87.67708587646484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9.89299011230469</v>
      </c>
      <c r="J41" s="134">
        <v>9.833862304687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8.470101356506348</v>
      </c>
      <c r="J42" s="134">
        <v>2.489048719406128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67.14865875244141</v>
      </c>
      <c r="J46" s="134">
        <v>90.4007797241210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1.55418395996094</v>
      </c>
      <c r="J47" s="134">
        <v>6.29713439941406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21.29715728759766</v>
      </c>
      <c r="J48" s="134">
        <v>3.302088975906372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7</v>
      </c>
      <c r="B12" s="469" t="s">
        <v>769</v>
      </c>
      <c r="C12" s="93" t="s">
        <v>258</v>
      </c>
      <c r="D12" s="93" t="s">
        <v>862</v>
      </c>
      <c r="E12" s="93" t="s">
        <v>767</v>
      </c>
      <c r="F12" s="93" t="s">
        <v>767</v>
      </c>
      <c r="G12" s="93" t="s">
        <v>767</v>
      </c>
      <c r="H12" s="93" t="s">
        <v>551</v>
      </c>
      <c r="I12" s="93" t="s">
        <v>1201</v>
      </c>
      <c r="J12" s="93" t="s">
        <v>1201</v>
      </c>
      <c r="K12" s="93" t="s">
        <v>1203</v>
      </c>
    </row>
    <row r="13" x14ac:dyDescent="0.3">
      <c r="A13" s="93" t="s">
        <v>762</v>
      </c>
      <c r="B13" s="469" t="s">
        <v>770</v>
      </c>
      <c r="C13" s="93" t="s">
        <v>258</v>
      </c>
      <c r="D13" s="93" t="s">
        <v>862</v>
      </c>
      <c r="E13" s="93" t="s">
        <v>767</v>
      </c>
      <c r="F13" s="93" t="s">
        <v>767</v>
      </c>
      <c r="G13" s="93" t="s">
        <v>767</v>
      </c>
      <c r="H13" s="93" t="s">
        <v>551</v>
      </c>
      <c r="I13" s="93" t="s">
        <v>1201</v>
      </c>
      <c r="J13" s="93" t="s">
        <v>1201</v>
      </c>
      <c r="K13" s="93" t="s">
        <v>1203</v>
      </c>
    </row>
    <row r="14" x14ac:dyDescent="0.3">
      <c r="A14" s="93" t="s">
        <v>764</v>
      </c>
      <c r="B14" s="469" t="s">
        <v>776</v>
      </c>
      <c r="C14" s="93" t="s">
        <v>258</v>
      </c>
      <c r="D14" s="93" t="s">
        <v>767</v>
      </c>
      <c r="E14" s="93" t="s">
        <v>767</v>
      </c>
      <c r="F14" s="93" t="s">
        <v>767</v>
      </c>
      <c r="G14" s="93" t="s">
        <v>767</v>
      </c>
      <c r="H14" s="93" t="s">
        <v>550</v>
      </c>
      <c r="I14" s="93" t="s">
        <v>1202</v>
      </c>
      <c r="J14" s="93" t="s">
        <v>1202</v>
      </c>
      <c r="K14" s="93" t="s">
        <v>1204</v>
      </c>
    </row>
    <row r="15" x14ac:dyDescent="0.3">
      <c r="A15" s="93" t="s">
        <v>1197</v>
      </c>
      <c r="B15" s="469" t="s">
        <v>1198</v>
      </c>
      <c r="C15" s="93" t="s">
        <v>258</v>
      </c>
      <c r="D15" s="93" t="s">
        <v>767</v>
      </c>
      <c r="E15" s="93" t="s">
        <v>767</v>
      </c>
      <c r="F15" s="93" t="s">
        <v>767</v>
      </c>
      <c r="G15" s="93" t="s">
        <v>767</v>
      </c>
      <c r="H15" s="93" t="s">
        <v>550</v>
      </c>
      <c r="I15" s="93" t="s">
        <v>767</v>
      </c>
      <c r="J15" s="93" t="s">
        <v>1201</v>
      </c>
      <c r="K15" s="93" t="s">
        <v>1203</v>
      </c>
    </row>
    <row r="16" x14ac:dyDescent="0.3">
      <c r="A16" s="93" t="s">
        <v>353</v>
      </c>
      <c r="B16" s="469" t="s">
        <v>859</v>
      </c>
      <c r="C16" s="93" t="s">
        <v>258</v>
      </c>
      <c r="D16" s="93" t="s">
        <v>767</v>
      </c>
      <c r="E16" s="93" t="s">
        <v>767</v>
      </c>
      <c r="F16" s="93" t="s">
        <v>767</v>
      </c>
      <c r="G16" s="93" t="s">
        <v>767</v>
      </c>
      <c r="H16" s="93" t="s">
        <v>551</v>
      </c>
      <c r="I16" s="93" t="s">
        <v>1201</v>
      </c>
      <c r="J16" s="93" t="s">
        <v>1201</v>
      </c>
      <c r="K16" s="93" t="s">
        <v>1203</v>
      </c>
    </row>
    <row r="17" x14ac:dyDescent="0.3">
      <c r="A17" s="93" t="s">
        <v>756</v>
      </c>
      <c r="B17" s="469" t="s">
        <v>768</v>
      </c>
      <c r="C17" s="93" t="s">
        <v>258</v>
      </c>
      <c r="D17" s="93" t="s">
        <v>767</v>
      </c>
      <c r="E17" s="93" t="s">
        <v>767</v>
      </c>
      <c r="F17" s="93" t="s">
        <v>767</v>
      </c>
      <c r="G17" s="93" t="s">
        <v>1199</v>
      </c>
      <c r="H17" s="93" t="s">
        <v>551</v>
      </c>
      <c r="I17" s="93" t="s">
        <v>1202</v>
      </c>
      <c r="J17" s="93" t="s">
        <v>1202</v>
      </c>
      <c r="K17" s="93" t="s">
        <v>1204</v>
      </c>
    </row>
    <row r="18" x14ac:dyDescent="0.3">
      <c r="A18" s="93" t="s">
        <v>760</v>
      </c>
      <c r="B18" s="469" t="s">
        <v>778</v>
      </c>
      <c r="C18" s="93" t="s">
        <v>258</v>
      </c>
      <c r="D18" s="93" t="s">
        <v>767</v>
      </c>
      <c r="E18" s="93" t="s">
        <v>767</v>
      </c>
      <c r="F18" s="93" t="s">
        <v>767</v>
      </c>
      <c r="G18" s="93" t="s">
        <v>767</v>
      </c>
      <c r="H18" s="93" t="s">
        <v>550</v>
      </c>
      <c r="I18" s="93" t="s">
        <v>767</v>
      </c>
      <c r="J18" s="93" t="s">
        <v>1202</v>
      </c>
      <c r="K18" s="93" t="s">
        <v>1203</v>
      </c>
    </row>
    <row r="19" x14ac:dyDescent="0.3">
      <c r="A19" s="93" t="s">
        <v>186</v>
      </c>
      <c r="B19" s="469" t="s">
        <v>781</v>
      </c>
      <c r="C19" s="93" t="s">
        <v>258</v>
      </c>
      <c r="D19" s="93" t="s">
        <v>767</v>
      </c>
      <c r="E19" s="93" t="s">
        <v>767</v>
      </c>
      <c r="F19" s="93" t="s">
        <v>767</v>
      </c>
      <c r="G19" s="93" t="s">
        <v>767</v>
      </c>
      <c r="H19" s="93" t="s">
        <v>552</v>
      </c>
      <c r="I19" s="93" t="s">
        <v>1202</v>
      </c>
      <c r="J19" s="93" t="s">
        <v>1202</v>
      </c>
      <c r="K19" s="93" t="s">
        <v>1204</v>
      </c>
    </row>
    <row r="20" x14ac:dyDescent="0.3">
      <c r="A20" s="93" t="s">
        <v>763</v>
      </c>
      <c r="B20" s="469" t="s">
        <v>772</v>
      </c>
      <c r="C20" s="93" t="s">
        <v>258</v>
      </c>
      <c r="D20" s="93" t="s">
        <v>767</v>
      </c>
      <c r="E20" s="93" t="s">
        <v>767</v>
      </c>
      <c r="F20" s="93" t="s">
        <v>767</v>
      </c>
      <c r="G20" s="93" t="s">
        <v>767</v>
      </c>
      <c r="H20" s="93" t="s">
        <v>550</v>
      </c>
      <c r="I20" s="93" t="s">
        <v>1202</v>
      </c>
      <c r="J20" s="93" t="s">
        <v>1202</v>
      </c>
      <c r="K20" s="93" t="s">
        <v>1204</v>
      </c>
    </row>
    <row r="21" x14ac:dyDescent="0.3">
      <c r="A21" s="93" t="s">
        <v>187</v>
      </c>
      <c r="B21" s="469" t="s">
        <v>860</v>
      </c>
      <c r="C21" s="93" t="s">
        <v>258</v>
      </c>
      <c r="D21" s="93" t="s">
        <v>767</v>
      </c>
      <c r="E21" s="93" t="s">
        <v>767</v>
      </c>
      <c r="F21" s="93" t="s">
        <v>767</v>
      </c>
      <c r="G21" s="93" t="s">
        <v>767</v>
      </c>
      <c r="H21" s="93" t="s">
        <v>552</v>
      </c>
      <c r="I21" s="93" t="s">
        <v>1202</v>
      </c>
      <c r="J21" s="93" t="s">
        <v>1202</v>
      </c>
      <c r="K21" s="93" t="s">
        <v>1204</v>
      </c>
    </row>
    <row r="22" x14ac:dyDescent="0.3">
      <c r="A22" s="93" t="s">
        <v>758</v>
      </c>
      <c r="B22" s="469" t="s">
        <v>771</v>
      </c>
      <c r="C22" s="93" t="s">
        <v>258</v>
      </c>
      <c r="D22" s="93" t="s">
        <v>767</v>
      </c>
      <c r="E22" s="93" t="s">
        <v>767</v>
      </c>
      <c r="F22" s="93" t="s">
        <v>767</v>
      </c>
      <c r="G22" s="93" t="s">
        <v>767</v>
      </c>
      <c r="H22" s="93" t="s">
        <v>550</v>
      </c>
      <c r="I22" s="93" t="s">
        <v>1202</v>
      </c>
      <c r="J22" s="93" t="s">
        <v>1202</v>
      </c>
      <c r="K22" s="93" t="s">
        <v>1204</v>
      </c>
    </row>
    <row r="23" x14ac:dyDescent="0.3">
      <c r="A23" s="93" t="s">
        <v>765</v>
      </c>
      <c r="B23" s="469" t="s">
        <v>775</v>
      </c>
      <c r="C23" s="93" t="s">
        <v>258</v>
      </c>
      <c r="D23" s="93" t="s">
        <v>767</v>
      </c>
      <c r="E23" s="93" t="s">
        <v>767</v>
      </c>
      <c r="F23" s="93" t="s">
        <v>767</v>
      </c>
      <c r="G23" s="93" t="s">
        <v>767</v>
      </c>
      <c r="H23" s="93" t="s">
        <v>550</v>
      </c>
      <c r="I23" s="93" t="s">
        <v>1202</v>
      </c>
      <c r="J23" s="93" t="s">
        <v>1202</v>
      </c>
      <c r="K23" s="93" t="s">
        <v>1204</v>
      </c>
    </row>
    <row r="24" x14ac:dyDescent="0.3">
      <c r="A24" s="93" t="s">
        <v>759</v>
      </c>
      <c r="B24" s="469" t="s">
        <v>777</v>
      </c>
      <c r="C24" s="93" t="s">
        <v>258</v>
      </c>
      <c r="D24" s="93" t="s">
        <v>767</v>
      </c>
      <c r="E24" s="93" t="s">
        <v>767</v>
      </c>
      <c r="F24" s="93" t="s">
        <v>767</v>
      </c>
      <c r="G24" s="93" t="s">
        <v>767</v>
      </c>
      <c r="H24" s="93" t="s">
        <v>550</v>
      </c>
      <c r="I24" s="93" t="s">
        <v>1202</v>
      </c>
      <c r="J24" s="93" t="s">
        <v>1202</v>
      </c>
      <c r="K24" s="93" t="s">
        <v>1204</v>
      </c>
    </row>
    <row r="25" x14ac:dyDescent="0.3">
      <c r="A25" s="93" t="s">
        <v>469</v>
      </c>
      <c r="B25" s="469" t="s">
        <v>430</v>
      </c>
      <c r="C25" s="93" t="s">
        <v>258</v>
      </c>
      <c r="D25" s="93" t="s">
        <v>767</v>
      </c>
      <c r="E25" s="93" t="s">
        <v>767</v>
      </c>
      <c r="F25" s="93" t="s">
        <v>767</v>
      </c>
      <c r="G25" s="93" t="s">
        <v>1200</v>
      </c>
      <c r="H25" s="93" t="s">
        <v>551</v>
      </c>
      <c r="I25" s="93" t="s">
        <v>1202</v>
      </c>
      <c r="J25" s="93" t="s">
        <v>1202</v>
      </c>
      <c r="K25" s="93" t="s">
        <v>1204</v>
      </c>
    </row>
    <row r="26" x14ac:dyDescent="0.3">
      <c r="A26" s="93" t="s">
        <v>492</v>
      </c>
      <c r="B26" s="469" t="s">
        <v>779</v>
      </c>
      <c r="C26" s="93" t="s">
        <v>258</v>
      </c>
      <c r="D26" s="93" t="s">
        <v>767</v>
      </c>
      <c r="E26" s="93" t="s">
        <v>767</v>
      </c>
      <c r="F26" s="93" t="s">
        <v>767</v>
      </c>
      <c r="G26" s="93" t="s">
        <v>1199</v>
      </c>
      <c r="H26" s="93" t="s">
        <v>553</v>
      </c>
      <c r="I26" s="93" t="s">
        <v>1202</v>
      </c>
      <c r="J26" s="93" t="s">
        <v>1202</v>
      </c>
      <c r="K26" s="93" t="s">
        <v>1204</v>
      </c>
    </row>
    <row r="27" x14ac:dyDescent="0.3">
      <c r="A27" s="93" t="s">
        <v>766</v>
      </c>
      <c r="B27" s="469" t="s">
        <v>773</v>
      </c>
      <c r="C27" s="93" t="s">
        <v>258</v>
      </c>
      <c r="D27" s="93" t="s">
        <v>767</v>
      </c>
      <c r="E27" s="93" t="s">
        <v>767</v>
      </c>
      <c r="F27" s="93" t="s">
        <v>767</v>
      </c>
      <c r="G27" s="93" t="s">
        <v>767</v>
      </c>
      <c r="H27" s="93" t="s">
        <v>551</v>
      </c>
      <c r="I27" s="93" t="s">
        <v>1201</v>
      </c>
      <c r="J27" s="93" t="s">
        <v>1201</v>
      </c>
      <c r="K27" s="93" t="s">
        <v>1203</v>
      </c>
    </row>
    <row r="28" x14ac:dyDescent="0.3">
      <c r="A28" s="93" t="s">
        <v>761</v>
      </c>
      <c r="B28" s="469" t="s">
        <v>774</v>
      </c>
      <c r="C28" s="93" t="s">
        <v>258</v>
      </c>
      <c r="D28" s="93" t="s">
        <v>767</v>
      </c>
      <c r="E28" s="93" t="s">
        <v>767</v>
      </c>
      <c r="F28" s="93" t="s">
        <v>767</v>
      </c>
      <c r="G28" s="93" t="s">
        <v>767</v>
      </c>
      <c r="H28" s="93" t="s">
        <v>550</v>
      </c>
      <c r="I28" s="93" t="s">
        <v>1202</v>
      </c>
      <c r="J28" s="93" t="s">
        <v>1202</v>
      </c>
      <c r="K28" s="93" t="s">
        <v>1204</v>
      </c>
    </row>
    <row r="29" x14ac:dyDescent="0.3">
      <c r="A29" s="93" t="s">
        <v>361</v>
      </c>
      <c r="B29" s="469" t="s">
        <v>861</v>
      </c>
      <c r="C29" s="93" t="s">
        <v>258</v>
      </c>
      <c r="D29" s="93" t="s">
        <v>767</v>
      </c>
      <c r="E29" s="93" t="s">
        <v>863</v>
      </c>
      <c r="F29" s="93" t="s">
        <v>767</v>
      </c>
      <c r="G29" s="93" t="s">
        <v>1199</v>
      </c>
      <c r="H29" s="93" t="s">
        <v>553</v>
      </c>
      <c r="I29" s="93" t="s">
        <v>1202</v>
      </c>
      <c r="J29" s="93" t="s">
        <v>1202</v>
      </c>
      <c r="K29" s="93" t="s">
        <v>1204</v>
      </c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67</v>
      </c>
      <c r="C3" t="s">
        <v>273</v>
      </c>
      <c r="D3" t="s">
        <v>907</v>
      </c>
      <c r="E3" t="s">
        <v>938</v>
      </c>
      <c r="F3" t="s">
        <v>958</v>
      </c>
      <c r="G3" t="s">
        <v>976</v>
      </c>
      <c r="H3" t="s">
        <v>987</v>
      </c>
      <c r="I3" t="s">
        <v>1011</v>
      </c>
      <c r="J3" t="s">
        <v>1035</v>
      </c>
      <c r="K3" t="s">
        <v>1055</v>
      </c>
      <c r="L3" t="s">
        <v>1067</v>
      </c>
      <c r="M3" t="s">
        <v>1077</v>
      </c>
      <c r="N3" t="s">
        <v>1084</v>
      </c>
      <c r="O3" t="s">
        <v>1105</v>
      </c>
      <c r="P3" t="s">
        <v>1124</v>
      </c>
      <c r="Q3" t="s">
        <v>1142</v>
      </c>
      <c r="R3" t="s">
        <v>1151</v>
      </c>
      <c r="S3" t="s">
        <v>1160</v>
      </c>
      <c r="T3" t="s">
        <v>1164</v>
      </c>
      <c r="U3" t="s">
        <v>1179</v>
      </c>
    </row>
    <row r="4" s="121" customFormat="true" x14ac:dyDescent="0.3">
      <c r="B4" t="s">
        <v>868</v>
      </c>
      <c r="C4" t="s">
        <v>767</v>
      </c>
      <c r="D4" t="s">
        <v>767</v>
      </c>
      <c r="E4" t="s">
        <v>767</v>
      </c>
      <c r="F4" t="s">
        <v>767</v>
      </c>
      <c r="G4" t="s">
        <v>767</v>
      </c>
      <c r="H4" t="s">
        <v>767</v>
      </c>
      <c r="I4" t="s">
        <v>767</v>
      </c>
      <c r="J4" t="s">
        <v>767</v>
      </c>
      <c r="K4" t="s">
        <v>767</v>
      </c>
      <c r="L4" t="s">
        <v>767</v>
      </c>
      <c r="M4" t="s">
        <v>767</v>
      </c>
      <c r="N4" t="s">
        <v>767</v>
      </c>
      <c r="O4" t="s">
        <v>767</v>
      </c>
      <c r="P4" t="s">
        <v>767</v>
      </c>
      <c r="Q4" t="s">
        <v>767</v>
      </c>
      <c r="R4" t="s">
        <v>767</v>
      </c>
      <c r="S4" t="s">
        <v>767</v>
      </c>
      <c r="T4" t="s">
        <v>767</v>
      </c>
      <c r="U4" t="s">
        <v>767</v>
      </c>
    </row>
    <row r="5" s="121" customFormat="true" x14ac:dyDescent="0.3">
      <c r="B5" t="s">
        <v>869</v>
      </c>
      <c r="C5" t="s">
        <v>901</v>
      </c>
      <c r="D5" t="s">
        <v>908</v>
      </c>
      <c r="E5" t="s">
        <v>924</v>
      </c>
      <c r="F5" t="s">
        <v>924</v>
      </c>
      <c r="G5" t="s">
        <v>924</v>
      </c>
      <c r="H5" t="s">
        <v>988</v>
      </c>
      <c r="I5" t="s">
        <v>1012</v>
      </c>
      <c r="J5" t="s">
        <v>908</v>
      </c>
      <c r="K5" t="s">
        <v>924</v>
      </c>
      <c r="L5" t="s">
        <v>924</v>
      </c>
      <c r="M5" t="s">
        <v>924</v>
      </c>
      <c r="N5" t="s">
        <v>988</v>
      </c>
      <c r="O5" t="s">
        <v>1012</v>
      </c>
      <c r="P5" t="s">
        <v>908</v>
      </c>
      <c r="Q5" t="s">
        <v>924</v>
      </c>
      <c r="R5" t="s">
        <v>924</v>
      </c>
      <c r="S5" t="s">
        <v>924</v>
      </c>
      <c r="T5" t="s">
        <v>988</v>
      </c>
      <c r="U5" t="s">
        <v>1012</v>
      </c>
    </row>
    <row r="6" s="121" customFormat="true" x14ac:dyDescent="0.3">
      <c r="B6" t="s">
        <v>870</v>
      </c>
      <c r="C6" t="s">
        <v>901</v>
      </c>
      <c r="D6" t="s">
        <v>909</v>
      </c>
      <c r="E6" t="s">
        <v>924</v>
      </c>
      <c r="F6" t="s">
        <v>944</v>
      </c>
      <c r="G6" t="s">
        <v>924</v>
      </c>
      <c r="H6" t="s">
        <v>989</v>
      </c>
      <c r="I6" t="s">
        <v>1013</v>
      </c>
      <c r="J6" t="s">
        <v>1036</v>
      </c>
      <c r="K6" t="s">
        <v>1056</v>
      </c>
      <c r="L6" t="s">
        <v>1068</v>
      </c>
      <c r="M6" t="s">
        <v>924</v>
      </c>
      <c r="N6" t="s">
        <v>1085</v>
      </c>
      <c r="O6" t="s">
        <v>1106</v>
      </c>
      <c r="P6" t="s">
        <v>1036</v>
      </c>
      <c r="Q6" t="s">
        <v>924</v>
      </c>
      <c r="R6" t="s">
        <v>944</v>
      </c>
      <c r="S6" t="s">
        <v>924</v>
      </c>
      <c r="T6" t="s">
        <v>1085</v>
      </c>
      <c r="U6" t="s">
        <v>1106</v>
      </c>
    </row>
    <row r="7" s="121" customFormat="true" x14ac:dyDescent="0.3">
      <c r="B7" t="s">
        <v>871</v>
      </c>
      <c r="C7" t="s">
        <v>901</v>
      </c>
      <c r="D7" t="s">
        <v>910</v>
      </c>
      <c r="E7" t="s">
        <v>924</v>
      </c>
      <c r="F7" t="s">
        <v>959</v>
      </c>
      <c r="G7" t="s">
        <v>924</v>
      </c>
      <c r="H7" t="s">
        <v>990</v>
      </c>
      <c r="I7" t="s">
        <v>1014</v>
      </c>
      <c r="J7" t="s">
        <v>1037</v>
      </c>
      <c r="K7" t="s">
        <v>1057</v>
      </c>
      <c r="L7" t="s">
        <v>965</v>
      </c>
      <c r="M7" t="s">
        <v>1078</v>
      </c>
      <c r="N7" t="s">
        <v>1086</v>
      </c>
      <c r="O7" t="s">
        <v>1107</v>
      </c>
      <c r="P7" t="s">
        <v>1125</v>
      </c>
      <c r="Q7" t="s">
        <v>924</v>
      </c>
      <c r="R7" t="s">
        <v>959</v>
      </c>
      <c r="S7" t="s">
        <v>924</v>
      </c>
      <c r="T7" t="s">
        <v>1165</v>
      </c>
      <c r="U7" t="s">
        <v>967</v>
      </c>
    </row>
    <row r="8" s="121" customFormat="true" x14ac:dyDescent="0.3">
      <c r="B8" t="s">
        <v>872</v>
      </c>
      <c r="C8" t="s">
        <v>901</v>
      </c>
      <c r="D8" t="s">
        <v>911</v>
      </c>
      <c r="E8" t="s">
        <v>939</v>
      </c>
      <c r="F8" t="s">
        <v>960</v>
      </c>
      <c r="G8" t="s">
        <v>977</v>
      </c>
      <c r="H8" t="s">
        <v>991</v>
      </c>
      <c r="I8" t="s">
        <v>1015</v>
      </c>
      <c r="J8" t="s">
        <v>911</v>
      </c>
      <c r="K8" t="s">
        <v>939</v>
      </c>
      <c r="L8" t="s">
        <v>977</v>
      </c>
      <c r="M8" t="s">
        <v>977</v>
      </c>
      <c r="N8" t="s">
        <v>991</v>
      </c>
      <c r="O8" t="s">
        <v>1015</v>
      </c>
      <c r="P8" t="s">
        <v>911</v>
      </c>
      <c r="Q8" t="s">
        <v>939</v>
      </c>
      <c r="R8" t="s">
        <v>960</v>
      </c>
      <c r="S8" t="s">
        <v>924</v>
      </c>
      <c r="T8" t="s">
        <v>991</v>
      </c>
      <c r="U8" t="s">
        <v>1015</v>
      </c>
    </row>
    <row r="9" s="121" customFormat="true" x14ac:dyDescent="0.3">
      <c r="B9" t="s">
        <v>873</v>
      </c>
      <c r="C9" t="s">
        <v>901</v>
      </c>
      <c r="D9" t="s">
        <v>912</v>
      </c>
      <c r="E9" t="s">
        <v>924</v>
      </c>
      <c r="F9" t="s">
        <v>961</v>
      </c>
      <c r="G9" t="s">
        <v>978</v>
      </c>
      <c r="H9" t="s">
        <v>992</v>
      </c>
      <c r="I9" t="s">
        <v>1016</v>
      </c>
      <c r="J9" t="s">
        <v>1038</v>
      </c>
      <c r="K9" t="s">
        <v>1058</v>
      </c>
      <c r="L9" t="s">
        <v>1069</v>
      </c>
      <c r="M9" t="s">
        <v>924</v>
      </c>
      <c r="N9" t="s">
        <v>1087</v>
      </c>
      <c r="O9" t="s">
        <v>1108</v>
      </c>
      <c r="P9" t="s">
        <v>1126</v>
      </c>
      <c r="Q9" t="s">
        <v>1111</v>
      </c>
      <c r="R9" t="s">
        <v>1069</v>
      </c>
      <c r="S9" t="s">
        <v>924</v>
      </c>
      <c r="T9" t="s">
        <v>1166</v>
      </c>
      <c r="U9" t="s">
        <v>1180</v>
      </c>
    </row>
    <row r="10" s="121" customFormat="true" x14ac:dyDescent="0.3">
      <c r="B10" t="s">
        <v>874</v>
      </c>
      <c r="C10" t="s">
        <v>901</v>
      </c>
      <c r="D10" t="s">
        <v>913</v>
      </c>
      <c r="E10" t="s">
        <v>940</v>
      </c>
      <c r="F10" t="s">
        <v>924</v>
      </c>
      <c r="G10" t="s">
        <v>924</v>
      </c>
      <c r="H10" t="s">
        <v>913</v>
      </c>
      <c r="I10" t="s">
        <v>913</v>
      </c>
      <c r="J10" t="s">
        <v>913</v>
      </c>
      <c r="K10" t="s">
        <v>940</v>
      </c>
      <c r="L10" t="s">
        <v>924</v>
      </c>
      <c r="M10" t="s">
        <v>924</v>
      </c>
      <c r="N10" t="s">
        <v>913</v>
      </c>
      <c r="O10" t="s">
        <v>913</v>
      </c>
      <c r="P10" t="s">
        <v>913</v>
      </c>
      <c r="Q10" t="s">
        <v>940</v>
      </c>
      <c r="R10" t="s">
        <v>924</v>
      </c>
      <c r="S10" t="s">
        <v>924</v>
      </c>
      <c r="T10" t="s">
        <v>913</v>
      </c>
      <c r="U10" t="s">
        <v>913</v>
      </c>
    </row>
    <row r="11" s="121" customFormat="true" x14ac:dyDescent="0.3">
      <c r="B11" t="s">
        <v>875</v>
      </c>
      <c r="C11" t="s">
        <v>901</v>
      </c>
      <c r="D11" t="s">
        <v>914</v>
      </c>
      <c r="E11" t="s">
        <v>924</v>
      </c>
      <c r="F11" t="s">
        <v>924</v>
      </c>
      <c r="G11" t="s">
        <v>963</v>
      </c>
      <c r="H11" t="s">
        <v>993</v>
      </c>
      <c r="I11" t="s">
        <v>1017</v>
      </c>
      <c r="J11" t="s">
        <v>1039</v>
      </c>
      <c r="K11" t="s">
        <v>924</v>
      </c>
      <c r="L11" t="s">
        <v>924</v>
      </c>
      <c r="M11" t="s">
        <v>1079</v>
      </c>
      <c r="N11" t="s">
        <v>1088</v>
      </c>
      <c r="O11" t="s">
        <v>1109</v>
      </c>
      <c r="P11" t="s">
        <v>914</v>
      </c>
      <c r="Q11" t="s">
        <v>924</v>
      </c>
      <c r="R11" t="s">
        <v>924</v>
      </c>
      <c r="S11" t="s">
        <v>1079</v>
      </c>
      <c r="T11" t="s">
        <v>914</v>
      </c>
      <c r="U11" t="s">
        <v>1181</v>
      </c>
    </row>
    <row r="12" s="121" customFormat="true" x14ac:dyDescent="0.3">
      <c r="B12" t="s">
        <v>876</v>
      </c>
      <c r="C12" t="s">
        <v>901</v>
      </c>
      <c r="D12" t="s">
        <v>915</v>
      </c>
      <c r="E12" t="s">
        <v>941</v>
      </c>
      <c r="F12" t="s">
        <v>962</v>
      </c>
      <c r="G12" t="s">
        <v>979</v>
      </c>
      <c r="H12" t="s">
        <v>915</v>
      </c>
      <c r="I12" t="s">
        <v>1018</v>
      </c>
      <c r="J12" t="s">
        <v>915</v>
      </c>
      <c r="K12" t="s">
        <v>941</v>
      </c>
      <c r="L12" t="s">
        <v>962</v>
      </c>
      <c r="M12" t="s">
        <v>979</v>
      </c>
      <c r="N12" t="s">
        <v>915</v>
      </c>
      <c r="O12" t="s">
        <v>1018</v>
      </c>
      <c r="P12" t="s">
        <v>1127</v>
      </c>
      <c r="Q12" t="s">
        <v>941</v>
      </c>
      <c r="R12" t="s">
        <v>962</v>
      </c>
      <c r="S12" t="s">
        <v>979</v>
      </c>
      <c r="T12" t="s">
        <v>1127</v>
      </c>
      <c r="U12" t="s">
        <v>1182</v>
      </c>
    </row>
    <row r="13" s="121" customFormat="true" x14ac:dyDescent="0.3">
      <c r="B13" t="s">
        <v>877</v>
      </c>
      <c r="C13" t="s">
        <v>901</v>
      </c>
      <c r="D13" t="s">
        <v>916</v>
      </c>
      <c r="E13" t="s">
        <v>942</v>
      </c>
      <c r="F13" t="s">
        <v>924</v>
      </c>
      <c r="G13" t="s">
        <v>924</v>
      </c>
      <c r="H13" t="s">
        <v>994</v>
      </c>
      <c r="I13" t="s">
        <v>1019</v>
      </c>
      <c r="J13" t="s">
        <v>1040</v>
      </c>
      <c r="K13" t="s">
        <v>942</v>
      </c>
      <c r="L13" t="s">
        <v>924</v>
      </c>
      <c r="M13" t="s">
        <v>924</v>
      </c>
      <c r="N13" t="s">
        <v>1089</v>
      </c>
      <c r="O13" t="s">
        <v>1110</v>
      </c>
      <c r="P13" t="s">
        <v>1040</v>
      </c>
      <c r="Q13" t="s">
        <v>942</v>
      </c>
      <c r="R13" t="s">
        <v>924</v>
      </c>
      <c r="S13" t="s">
        <v>924</v>
      </c>
      <c r="T13" t="s">
        <v>1089</v>
      </c>
      <c r="U13" t="s">
        <v>1110</v>
      </c>
    </row>
    <row r="14" s="121" customFormat="true" x14ac:dyDescent="0.3">
      <c r="B14" t="s">
        <v>878</v>
      </c>
      <c r="C14" t="s">
        <v>901</v>
      </c>
      <c r="D14" t="s">
        <v>917</v>
      </c>
      <c r="E14" t="s">
        <v>943</v>
      </c>
      <c r="F14" t="s">
        <v>963</v>
      </c>
      <c r="G14" t="s">
        <v>945</v>
      </c>
      <c r="H14" t="s">
        <v>995</v>
      </c>
      <c r="I14" t="s">
        <v>945</v>
      </c>
      <c r="J14" t="s">
        <v>1041</v>
      </c>
      <c r="K14" t="s">
        <v>924</v>
      </c>
      <c r="L14" t="s">
        <v>924</v>
      </c>
      <c r="M14" t="s">
        <v>924</v>
      </c>
      <c r="N14" t="s">
        <v>1090</v>
      </c>
      <c r="O14" t="s">
        <v>1111</v>
      </c>
      <c r="P14" t="s">
        <v>1128</v>
      </c>
      <c r="Q14" t="s">
        <v>1143</v>
      </c>
      <c r="R14" t="s">
        <v>948</v>
      </c>
      <c r="S14" t="s">
        <v>969</v>
      </c>
      <c r="T14" t="s">
        <v>1041</v>
      </c>
      <c r="U14" t="s">
        <v>1183</v>
      </c>
    </row>
    <row r="15" s="121" customFormat="true" x14ac:dyDescent="0.3">
      <c r="B15" t="s">
        <v>879</v>
      </c>
      <c r="C15" t="s">
        <v>901</v>
      </c>
      <c r="D15" t="s">
        <v>918</v>
      </c>
      <c r="E15" t="s">
        <v>944</v>
      </c>
      <c r="F15" t="s">
        <v>964</v>
      </c>
      <c r="G15" t="s">
        <v>924</v>
      </c>
      <c r="H15" t="s">
        <v>918</v>
      </c>
      <c r="I15" t="s">
        <v>1020</v>
      </c>
      <c r="J15" t="s">
        <v>1042</v>
      </c>
      <c r="K15" t="s">
        <v>924</v>
      </c>
      <c r="L15" t="s">
        <v>924</v>
      </c>
      <c r="M15" t="s">
        <v>924</v>
      </c>
      <c r="N15" t="s">
        <v>1042</v>
      </c>
      <c r="O15" t="s">
        <v>1112</v>
      </c>
      <c r="P15" t="s">
        <v>1129</v>
      </c>
      <c r="Q15" t="s">
        <v>944</v>
      </c>
      <c r="R15" t="s">
        <v>964</v>
      </c>
      <c r="S15" t="s">
        <v>924</v>
      </c>
      <c r="T15" t="s">
        <v>1167</v>
      </c>
      <c r="U15" t="s">
        <v>1112</v>
      </c>
    </row>
    <row r="16" s="121" customFormat="true" x14ac:dyDescent="0.3">
      <c r="B16" t="s">
        <v>880</v>
      </c>
      <c r="C16" t="s">
        <v>901</v>
      </c>
      <c r="D16" t="s">
        <v>919</v>
      </c>
      <c r="E16" t="s">
        <v>924</v>
      </c>
      <c r="F16" t="s">
        <v>924</v>
      </c>
      <c r="G16" t="s">
        <v>924</v>
      </c>
      <c r="H16" t="s">
        <v>919</v>
      </c>
      <c r="I16" t="s">
        <v>919</v>
      </c>
      <c r="J16" t="s">
        <v>919</v>
      </c>
      <c r="K16" t="s">
        <v>924</v>
      </c>
      <c r="L16" t="s">
        <v>924</v>
      </c>
      <c r="M16" t="s">
        <v>924</v>
      </c>
      <c r="N16" t="s">
        <v>919</v>
      </c>
      <c r="O16" t="s">
        <v>919</v>
      </c>
      <c r="P16" t="s">
        <v>1130</v>
      </c>
      <c r="Q16" t="s">
        <v>924</v>
      </c>
      <c r="R16" t="s">
        <v>924</v>
      </c>
      <c r="S16" t="s">
        <v>924</v>
      </c>
      <c r="T16" t="s">
        <v>1130</v>
      </c>
      <c r="U16" t="s">
        <v>1130</v>
      </c>
    </row>
    <row r="17" s="121" customFormat="true" x14ac:dyDescent="0.3">
      <c r="B17" t="s">
        <v>881</v>
      </c>
      <c r="C17" t="s">
        <v>901</v>
      </c>
      <c r="D17" t="s">
        <v>920</v>
      </c>
      <c r="E17" t="s">
        <v>924</v>
      </c>
      <c r="F17" t="s">
        <v>924</v>
      </c>
      <c r="G17" t="s">
        <v>924</v>
      </c>
      <c r="H17" t="s">
        <v>996</v>
      </c>
      <c r="I17" t="s">
        <v>1021</v>
      </c>
      <c r="J17" t="s">
        <v>1043</v>
      </c>
      <c r="K17" t="s">
        <v>924</v>
      </c>
      <c r="L17" t="s">
        <v>924</v>
      </c>
      <c r="M17" t="s">
        <v>924</v>
      </c>
      <c r="N17" t="s">
        <v>1091</v>
      </c>
      <c r="O17" t="s">
        <v>1091</v>
      </c>
      <c r="P17" t="s">
        <v>920</v>
      </c>
      <c r="Q17" t="s">
        <v>924</v>
      </c>
      <c r="R17" t="s">
        <v>924</v>
      </c>
      <c r="S17" t="s">
        <v>924</v>
      </c>
      <c r="T17" t="s">
        <v>996</v>
      </c>
      <c r="U17" t="s">
        <v>1021</v>
      </c>
    </row>
    <row r="18" s="121" customFormat="true" x14ac:dyDescent="0.3">
      <c r="B18" t="s">
        <v>882</v>
      </c>
      <c r="C18" t="s">
        <v>901</v>
      </c>
      <c r="D18" t="s">
        <v>921</v>
      </c>
      <c r="E18" t="s">
        <v>924</v>
      </c>
      <c r="F18" t="s">
        <v>924</v>
      </c>
      <c r="G18" t="s">
        <v>924</v>
      </c>
      <c r="H18" t="s">
        <v>997</v>
      </c>
      <c r="I18" t="s">
        <v>1022</v>
      </c>
      <c r="J18" t="s">
        <v>921</v>
      </c>
      <c r="K18" t="s">
        <v>924</v>
      </c>
      <c r="L18" t="s">
        <v>924</v>
      </c>
      <c r="M18" t="s">
        <v>924</v>
      </c>
      <c r="N18" t="s">
        <v>997</v>
      </c>
      <c r="O18" t="s">
        <v>1022</v>
      </c>
      <c r="P18" t="s">
        <v>921</v>
      </c>
      <c r="Q18" t="s">
        <v>924</v>
      </c>
      <c r="R18" t="s">
        <v>924</v>
      </c>
      <c r="S18" t="s">
        <v>924</v>
      </c>
      <c r="T18" t="s">
        <v>997</v>
      </c>
      <c r="U18" t="s">
        <v>1022</v>
      </c>
    </row>
    <row r="19" s="121" customFormat="true" x14ac:dyDescent="0.3">
      <c r="B19" t="s">
        <v>883</v>
      </c>
      <c r="C19" t="s">
        <v>901</v>
      </c>
      <c r="D19" t="s">
        <v>922</v>
      </c>
      <c r="E19" t="s">
        <v>945</v>
      </c>
      <c r="F19" t="s">
        <v>965</v>
      </c>
      <c r="G19" t="s">
        <v>959</v>
      </c>
      <c r="H19" t="s">
        <v>998</v>
      </c>
      <c r="I19" t="s">
        <v>1023</v>
      </c>
      <c r="J19" t="s">
        <v>1044</v>
      </c>
      <c r="K19" t="s">
        <v>1044</v>
      </c>
      <c r="L19" t="s">
        <v>1070</v>
      </c>
      <c r="M19" t="s">
        <v>959</v>
      </c>
      <c r="N19" t="s">
        <v>1092</v>
      </c>
      <c r="O19" t="s">
        <v>1113</v>
      </c>
      <c r="P19" t="s">
        <v>917</v>
      </c>
      <c r="Q19" t="s">
        <v>942</v>
      </c>
      <c r="R19" t="s">
        <v>1152</v>
      </c>
      <c r="S19" t="s">
        <v>1161</v>
      </c>
      <c r="T19" t="s">
        <v>1168</v>
      </c>
      <c r="U19" t="s">
        <v>1184</v>
      </c>
    </row>
    <row r="20" s="121" customFormat="true" x14ac:dyDescent="0.3">
      <c r="B20" t="s">
        <v>884</v>
      </c>
      <c r="C20" t="s">
        <v>901</v>
      </c>
      <c r="D20" t="s">
        <v>923</v>
      </c>
      <c r="E20" t="s">
        <v>946</v>
      </c>
      <c r="F20" t="s">
        <v>966</v>
      </c>
      <c r="G20" t="s">
        <v>980</v>
      </c>
      <c r="H20" t="s">
        <v>923</v>
      </c>
      <c r="I20" t="s">
        <v>923</v>
      </c>
      <c r="J20" t="s">
        <v>923</v>
      </c>
      <c r="K20" t="s">
        <v>946</v>
      </c>
      <c r="L20" t="s">
        <v>966</v>
      </c>
      <c r="M20" t="s">
        <v>1080</v>
      </c>
      <c r="N20" t="s">
        <v>923</v>
      </c>
      <c r="O20" t="s">
        <v>1114</v>
      </c>
      <c r="P20" t="s">
        <v>1131</v>
      </c>
      <c r="Q20" t="s">
        <v>946</v>
      </c>
      <c r="R20" t="s">
        <v>966</v>
      </c>
      <c r="S20" t="s">
        <v>1080</v>
      </c>
      <c r="T20" t="s">
        <v>1131</v>
      </c>
      <c r="U20" t="s">
        <v>1185</v>
      </c>
    </row>
    <row r="21" s="121" customFormat="true" x14ac:dyDescent="0.3">
      <c r="B21" t="s">
        <v>885</v>
      </c>
      <c r="C21" t="s">
        <v>901</v>
      </c>
      <c r="D21" t="s">
        <v>924</v>
      </c>
      <c r="E21" t="s">
        <v>924</v>
      </c>
      <c r="F21" t="s">
        <v>924</v>
      </c>
      <c r="G21" t="s">
        <v>924</v>
      </c>
      <c r="H21" t="s">
        <v>924</v>
      </c>
      <c r="I21" t="s">
        <v>924</v>
      </c>
      <c r="J21" t="s">
        <v>924</v>
      </c>
      <c r="K21" t="s">
        <v>924</v>
      </c>
      <c r="L21" t="s">
        <v>924</v>
      </c>
      <c r="M21" t="s">
        <v>924</v>
      </c>
      <c r="N21" t="s">
        <v>924</v>
      </c>
      <c r="O21" t="s">
        <v>924</v>
      </c>
      <c r="P21" t="s">
        <v>924</v>
      </c>
      <c r="Q21" t="s">
        <v>924</v>
      </c>
      <c r="R21" t="s">
        <v>924</v>
      </c>
      <c r="S21" t="s">
        <v>924</v>
      </c>
      <c r="T21" t="s">
        <v>924</v>
      </c>
      <c r="U21" t="s">
        <v>924</v>
      </c>
    </row>
    <row r="22" s="121" customFormat="true" x14ac:dyDescent="0.3">
      <c r="B22" t="s">
        <v>886</v>
      </c>
      <c r="C22" t="s">
        <v>901</v>
      </c>
      <c r="D22" t="s">
        <v>925</v>
      </c>
      <c r="E22" t="s">
        <v>947</v>
      </c>
      <c r="F22" t="s">
        <v>967</v>
      </c>
      <c r="G22" t="s">
        <v>969</v>
      </c>
      <c r="H22" t="s">
        <v>999</v>
      </c>
      <c r="I22" t="s">
        <v>1024</v>
      </c>
      <c r="J22" t="s">
        <v>1024</v>
      </c>
      <c r="K22" t="s">
        <v>1059</v>
      </c>
      <c r="L22" t="s">
        <v>1071</v>
      </c>
      <c r="M22" t="s">
        <v>969</v>
      </c>
      <c r="N22" t="s">
        <v>1093</v>
      </c>
      <c r="O22" t="s">
        <v>1086</v>
      </c>
      <c r="P22" t="s">
        <v>1132</v>
      </c>
      <c r="Q22" t="s">
        <v>1144</v>
      </c>
      <c r="R22" t="s">
        <v>1153</v>
      </c>
      <c r="S22" t="s">
        <v>924</v>
      </c>
      <c r="T22" t="s">
        <v>1020</v>
      </c>
      <c r="U22" t="s">
        <v>1186</v>
      </c>
    </row>
    <row r="23" s="121" customFormat="true" x14ac:dyDescent="0.3">
      <c r="B23" t="s">
        <v>887</v>
      </c>
      <c r="C23" t="s">
        <v>901</v>
      </c>
      <c r="D23" t="s">
        <v>926</v>
      </c>
      <c r="E23" t="s">
        <v>948</v>
      </c>
      <c r="F23" t="s">
        <v>924</v>
      </c>
      <c r="G23" t="s">
        <v>948</v>
      </c>
      <c r="H23" t="s">
        <v>1000</v>
      </c>
      <c r="I23" t="s">
        <v>1001</v>
      </c>
      <c r="J23" t="s">
        <v>926</v>
      </c>
      <c r="K23" t="s">
        <v>948</v>
      </c>
      <c r="L23" t="s">
        <v>924</v>
      </c>
      <c r="M23" t="s">
        <v>948</v>
      </c>
      <c r="N23" t="s">
        <v>1000</v>
      </c>
      <c r="O23" t="s">
        <v>1001</v>
      </c>
      <c r="P23" t="s">
        <v>1133</v>
      </c>
      <c r="Q23" t="s">
        <v>948</v>
      </c>
      <c r="R23" t="s">
        <v>924</v>
      </c>
      <c r="S23" t="s">
        <v>948</v>
      </c>
      <c r="T23" t="s">
        <v>1000</v>
      </c>
      <c r="U23" t="s">
        <v>1001</v>
      </c>
    </row>
    <row r="24">
      <c r="B24" t="s">
        <v>888</v>
      </c>
      <c r="C24" t="s">
        <v>901</v>
      </c>
      <c r="D24" t="s">
        <v>927</v>
      </c>
      <c r="E24" t="s">
        <v>949</v>
      </c>
      <c r="F24" t="s">
        <v>968</v>
      </c>
      <c r="G24" t="s">
        <v>959</v>
      </c>
      <c r="H24" t="s">
        <v>1001</v>
      </c>
      <c r="I24" t="s">
        <v>1025</v>
      </c>
      <c r="J24" t="s">
        <v>1045</v>
      </c>
      <c r="K24" t="s">
        <v>1060</v>
      </c>
      <c r="L24" t="s">
        <v>968</v>
      </c>
      <c r="M24" t="s">
        <v>1079</v>
      </c>
      <c r="N24" t="s">
        <v>1094</v>
      </c>
      <c r="O24" t="s">
        <v>1115</v>
      </c>
      <c r="P24" t="s">
        <v>1134</v>
      </c>
      <c r="Q24" t="s">
        <v>1145</v>
      </c>
      <c r="R24" t="s">
        <v>1154</v>
      </c>
      <c r="S24" t="s">
        <v>1162</v>
      </c>
      <c r="T24" t="s">
        <v>1169</v>
      </c>
      <c r="U24" t="s">
        <v>1187</v>
      </c>
    </row>
    <row r="25">
      <c r="B25" t="s">
        <v>889</v>
      </c>
      <c r="C25" t="s">
        <v>901</v>
      </c>
      <c r="D25" t="s">
        <v>928</v>
      </c>
      <c r="E25" t="s">
        <v>946</v>
      </c>
      <c r="F25" t="s">
        <v>969</v>
      </c>
      <c r="G25" t="s">
        <v>969</v>
      </c>
      <c r="H25" t="s">
        <v>1002</v>
      </c>
      <c r="I25" t="s">
        <v>1026</v>
      </c>
      <c r="J25" t="s">
        <v>1046</v>
      </c>
      <c r="K25" t="s">
        <v>946</v>
      </c>
      <c r="L25" t="s">
        <v>969</v>
      </c>
      <c r="M25" t="s">
        <v>969</v>
      </c>
      <c r="N25" t="s">
        <v>1095</v>
      </c>
      <c r="O25" t="s">
        <v>1116</v>
      </c>
      <c r="P25" t="s">
        <v>1135</v>
      </c>
      <c r="Q25" t="s">
        <v>1143</v>
      </c>
      <c r="R25" t="s">
        <v>924</v>
      </c>
      <c r="S25" t="s">
        <v>924</v>
      </c>
      <c r="T25" t="s">
        <v>1170</v>
      </c>
      <c r="U25" t="s">
        <v>1188</v>
      </c>
    </row>
    <row r="26">
      <c r="B26" t="s">
        <v>890</v>
      </c>
      <c r="C26" t="s">
        <v>901</v>
      </c>
      <c r="D26" t="s">
        <v>929</v>
      </c>
      <c r="E26" t="s">
        <v>924</v>
      </c>
      <c r="F26" t="s">
        <v>924</v>
      </c>
      <c r="G26" t="s">
        <v>924</v>
      </c>
      <c r="H26" t="s">
        <v>929</v>
      </c>
      <c r="I26" t="s">
        <v>929</v>
      </c>
      <c r="J26" t="s">
        <v>929</v>
      </c>
      <c r="K26" t="s">
        <v>924</v>
      </c>
      <c r="L26" t="s">
        <v>924</v>
      </c>
      <c r="M26" t="s">
        <v>924</v>
      </c>
      <c r="N26" t="s">
        <v>1096</v>
      </c>
      <c r="O26" t="s">
        <v>999</v>
      </c>
      <c r="P26" t="s">
        <v>929</v>
      </c>
      <c r="Q26" t="s">
        <v>924</v>
      </c>
      <c r="R26" t="s">
        <v>924</v>
      </c>
      <c r="S26" t="s">
        <v>924</v>
      </c>
      <c r="T26" t="s">
        <v>929</v>
      </c>
      <c r="U26" t="s">
        <v>929</v>
      </c>
    </row>
    <row r="27">
      <c r="B27" t="s">
        <v>891</v>
      </c>
      <c r="C27" t="s">
        <v>767</v>
      </c>
      <c r="D27" t="s">
        <v>767</v>
      </c>
      <c r="E27" t="s">
        <v>767</v>
      </c>
      <c r="F27" t="s">
        <v>767</v>
      </c>
      <c r="G27" t="s">
        <v>767</v>
      </c>
      <c r="H27" t="s">
        <v>767</v>
      </c>
      <c r="I27" t="s">
        <v>767</v>
      </c>
      <c r="J27" t="s">
        <v>767</v>
      </c>
      <c r="K27" t="s">
        <v>767</v>
      </c>
      <c r="L27" t="s">
        <v>767</v>
      </c>
      <c r="M27" t="s">
        <v>767</v>
      </c>
      <c r="N27" t="s">
        <v>767</v>
      </c>
      <c r="O27" t="s">
        <v>767</v>
      </c>
      <c r="P27" t="s">
        <v>767</v>
      </c>
      <c r="Q27" t="s">
        <v>767</v>
      </c>
      <c r="R27" t="s">
        <v>767</v>
      </c>
      <c r="S27" t="s">
        <v>767</v>
      </c>
      <c r="T27" t="s">
        <v>767</v>
      </c>
      <c r="U27" t="s">
        <v>767</v>
      </c>
    </row>
    <row r="28">
      <c r="B28" t="s">
        <v>892</v>
      </c>
      <c r="C28" t="s">
        <v>902</v>
      </c>
      <c r="D28" t="s">
        <v>930</v>
      </c>
      <c r="E28" t="s">
        <v>950</v>
      </c>
      <c r="F28" t="s">
        <v>970</v>
      </c>
      <c r="G28" t="s">
        <v>971</v>
      </c>
      <c r="H28" t="s">
        <v>1003</v>
      </c>
      <c r="I28" t="s">
        <v>1027</v>
      </c>
      <c r="J28" t="s">
        <v>1047</v>
      </c>
      <c r="K28" t="s">
        <v>1061</v>
      </c>
      <c r="L28" t="s">
        <v>996</v>
      </c>
      <c r="M28" t="s">
        <v>1064</v>
      </c>
      <c r="N28" t="s">
        <v>1097</v>
      </c>
      <c r="O28" t="s">
        <v>1117</v>
      </c>
      <c r="P28" t="s">
        <v>1136</v>
      </c>
      <c r="Q28" t="s">
        <v>1146</v>
      </c>
      <c r="R28" t="s">
        <v>1074</v>
      </c>
      <c r="S28" t="s">
        <v>924</v>
      </c>
      <c r="T28" t="s">
        <v>1171</v>
      </c>
      <c r="U28" t="s">
        <v>1189</v>
      </c>
    </row>
    <row r="29">
      <c r="B29" t="s">
        <v>893</v>
      </c>
      <c r="C29" t="s">
        <v>903</v>
      </c>
      <c r="D29" t="s">
        <v>931</v>
      </c>
      <c r="E29" t="s">
        <v>951</v>
      </c>
      <c r="F29" t="s">
        <v>971</v>
      </c>
      <c r="G29" t="s">
        <v>981</v>
      </c>
      <c r="H29" t="s">
        <v>1004</v>
      </c>
      <c r="I29" t="s">
        <v>1028</v>
      </c>
      <c r="J29" t="s">
        <v>1048</v>
      </c>
      <c r="K29" t="s">
        <v>1062</v>
      </c>
      <c r="L29" t="s">
        <v>1072</v>
      </c>
      <c r="M29" t="s">
        <v>913</v>
      </c>
      <c r="N29" t="s">
        <v>1098</v>
      </c>
      <c r="O29" t="s">
        <v>1118</v>
      </c>
      <c r="P29" t="s">
        <v>1137</v>
      </c>
      <c r="Q29" t="s">
        <v>1147</v>
      </c>
      <c r="R29" t="s">
        <v>1155</v>
      </c>
      <c r="S29" t="s">
        <v>969</v>
      </c>
      <c r="T29" t="s">
        <v>1172</v>
      </c>
      <c r="U29" t="s">
        <v>1190</v>
      </c>
    </row>
    <row r="30">
      <c r="B30" t="s">
        <v>894</v>
      </c>
      <c r="C30" t="s">
        <v>904</v>
      </c>
      <c r="D30" t="s">
        <v>932</v>
      </c>
      <c r="E30" t="s">
        <v>952</v>
      </c>
      <c r="F30" t="s">
        <v>943</v>
      </c>
      <c r="G30" t="s">
        <v>982</v>
      </c>
      <c r="H30" t="s">
        <v>1005</v>
      </c>
      <c r="I30" t="s">
        <v>1029</v>
      </c>
      <c r="J30" t="s">
        <v>1049</v>
      </c>
      <c r="K30" t="s">
        <v>965</v>
      </c>
      <c r="L30" t="s">
        <v>978</v>
      </c>
      <c r="M30" t="s">
        <v>982</v>
      </c>
      <c r="N30" t="s">
        <v>1099</v>
      </c>
      <c r="O30" t="s">
        <v>1048</v>
      </c>
      <c r="P30" t="s">
        <v>1138</v>
      </c>
      <c r="Q30" t="s">
        <v>952</v>
      </c>
      <c r="R30" t="s">
        <v>943</v>
      </c>
      <c r="S30" t="s">
        <v>982</v>
      </c>
      <c r="T30" t="s">
        <v>1173</v>
      </c>
      <c r="U30" t="s">
        <v>1191</v>
      </c>
    </row>
    <row r="31">
      <c r="B31" t="s">
        <v>895</v>
      </c>
      <c r="C31" t="s">
        <v>905</v>
      </c>
      <c r="D31" t="s">
        <v>933</v>
      </c>
      <c r="E31" t="s">
        <v>953</v>
      </c>
      <c r="F31" t="s">
        <v>972</v>
      </c>
      <c r="G31" t="s">
        <v>983</v>
      </c>
      <c r="H31" t="s">
        <v>1006</v>
      </c>
      <c r="I31" t="s">
        <v>1030</v>
      </c>
      <c r="J31" t="s">
        <v>1050</v>
      </c>
      <c r="K31" t="s">
        <v>1063</v>
      </c>
      <c r="L31" t="s">
        <v>1073</v>
      </c>
      <c r="M31" t="s">
        <v>1081</v>
      </c>
      <c r="N31" t="s">
        <v>1100</v>
      </c>
      <c r="O31" t="s">
        <v>1119</v>
      </c>
      <c r="P31" t="s">
        <v>1098</v>
      </c>
      <c r="Q31" t="s">
        <v>1148</v>
      </c>
      <c r="R31" t="s">
        <v>1156</v>
      </c>
      <c r="S31" t="s">
        <v>946</v>
      </c>
      <c r="T31" t="s">
        <v>1174</v>
      </c>
      <c r="U31" t="s">
        <v>1192</v>
      </c>
    </row>
    <row r="32">
      <c r="B32" t="s">
        <v>896</v>
      </c>
      <c r="C32" t="s">
        <v>767</v>
      </c>
      <c r="D32" t="s">
        <v>767</v>
      </c>
      <c r="E32" t="s">
        <v>767</v>
      </c>
      <c r="F32" t="s">
        <v>767</v>
      </c>
      <c r="G32" t="s">
        <v>767</v>
      </c>
      <c r="H32" t="s">
        <v>767</v>
      </c>
      <c r="I32" t="s">
        <v>767</v>
      </c>
      <c r="J32" t="s">
        <v>767</v>
      </c>
      <c r="K32" t="s">
        <v>767</v>
      </c>
      <c r="L32" t="s">
        <v>767</v>
      </c>
      <c r="M32" t="s">
        <v>767</v>
      </c>
      <c r="N32" t="s">
        <v>767</v>
      </c>
      <c r="O32" t="s">
        <v>767</v>
      </c>
      <c r="P32" t="s">
        <v>767</v>
      </c>
      <c r="Q32" t="s">
        <v>767</v>
      </c>
      <c r="R32" t="s">
        <v>767</v>
      </c>
      <c r="S32" t="s">
        <v>767</v>
      </c>
      <c r="T32" t="s">
        <v>767</v>
      </c>
      <c r="U32" t="s">
        <v>767</v>
      </c>
    </row>
    <row r="33">
      <c r="B33" t="s">
        <v>897</v>
      </c>
      <c r="C33" t="s">
        <v>906</v>
      </c>
      <c r="D33" t="s">
        <v>934</v>
      </c>
      <c r="E33" t="s">
        <v>954</v>
      </c>
      <c r="F33" t="s">
        <v>973</v>
      </c>
      <c r="G33" t="s">
        <v>984</v>
      </c>
      <c r="H33" t="s">
        <v>1007</v>
      </c>
      <c r="I33" t="s">
        <v>1031</v>
      </c>
      <c r="J33" t="s">
        <v>1051</v>
      </c>
      <c r="K33" t="s">
        <v>1064</v>
      </c>
      <c r="L33" t="s">
        <v>1074</v>
      </c>
      <c r="M33" t="s">
        <v>969</v>
      </c>
      <c r="N33" t="s">
        <v>1101</v>
      </c>
      <c r="O33" t="s">
        <v>1120</v>
      </c>
      <c r="P33" t="s">
        <v>934</v>
      </c>
      <c r="Q33" t="s">
        <v>954</v>
      </c>
      <c r="R33" t="s">
        <v>1157</v>
      </c>
      <c r="S33" t="s">
        <v>924</v>
      </c>
      <c r="T33" t="s">
        <v>1175</v>
      </c>
      <c r="U33" t="s">
        <v>1193</v>
      </c>
    </row>
    <row r="34">
      <c r="B34" t="s">
        <v>898</v>
      </c>
      <c r="C34" t="s">
        <v>906</v>
      </c>
      <c r="D34" t="s">
        <v>935</v>
      </c>
      <c r="E34" t="s">
        <v>955</v>
      </c>
      <c r="F34" t="s">
        <v>974</v>
      </c>
      <c r="G34" t="s">
        <v>985</v>
      </c>
      <c r="H34" t="s">
        <v>1008</v>
      </c>
      <c r="I34" t="s">
        <v>1032</v>
      </c>
      <c r="J34" t="s">
        <v>1052</v>
      </c>
      <c r="K34" t="s">
        <v>1065</v>
      </c>
      <c r="L34" t="s">
        <v>1075</v>
      </c>
      <c r="M34" t="s">
        <v>1082</v>
      </c>
      <c r="N34" t="s">
        <v>1102</v>
      </c>
      <c r="O34" t="s">
        <v>1121</v>
      </c>
      <c r="P34" t="s">
        <v>1139</v>
      </c>
      <c r="Q34" t="s">
        <v>1149</v>
      </c>
      <c r="R34" t="s">
        <v>1158</v>
      </c>
      <c r="S34" t="s">
        <v>1081</v>
      </c>
      <c r="T34" t="s">
        <v>1176</v>
      </c>
      <c r="U34" t="s">
        <v>1194</v>
      </c>
    </row>
    <row r="35">
      <c r="B35" t="s">
        <v>899</v>
      </c>
      <c r="C35" t="s">
        <v>906</v>
      </c>
      <c r="D35" t="s">
        <v>936</v>
      </c>
      <c r="E35" t="s">
        <v>956</v>
      </c>
      <c r="F35" t="s">
        <v>975</v>
      </c>
      <c r="G35" t="s">
        <v>986</v>
      </c>
      <c r="H35" t="s">
        <v>1009</v>
      </c>
      <c r="I35" t="s">
        <v>1033</v>
      </c>
      <c r="J35" t="s">
        <v>1053</v>
      </c>
      <c r="K35" t="s">
        <v>989</v>
      </c>
      <c r="L35" t="s">
        <v>1076</v>
      </c>
      <c r="M35" t="s">
        <v>1083</v>
      </c>
      <c r="N35" t="s">
        <v>1103</v>
      </c>
      <c r="O35" t="s">
        <v>1122</v>
      </c>
      <c r="P35" t="s">
        <v>1140</v>
      </c>
      <c r="Q35" t="s">
        <v>1150</v>
      </c>
      <c r="R35" t="s">
        <v>1159</v>
      </c>
      <c r="S35" t="s">
        <v>1163</v>
      </c>
      <c r="T35" t="s">
        <v>1177</v>
      </c>
      <c r="U35" t="s">
        <v>1195</v>
      </c>
    </row>
    <row r="36">
      <c r="B36" t="s">
        <v>900</v>
      </c>
      <c r="C36" t="s">
        <v>906</v>
      </c>
      <c r="D36" t="s">
        <v>937</v>
      </c>
      <c r="E36" t="s">
        <v>957</v>
      </c>
      <c r="F36" t="s">
        <v>969</v>
      </c>
      <c r="G36" t="s">
        <v>946</v>
      </c>
      <c r="H36" t="s">
        <v>1010</v>
      </c>
      <c r="I36" t="s">
        <v>1034</v>
      </c>
      <c r="J36" t="s">
        <v>1054</v>
      </c>
      <c r="K36" t="s">
        <v>1066</v>
      </c>
      <c r="L36" t="s">
        <v>924</v>
      </c>
      <c r="M36" t="s">
        <v>913</v>
      </c>
      <c r="N36" t="s">
        <v>1104</v>
      </c>
      <c r="O36" t="s">
        <v>1123</v>
      </c>
      <c r="P36" t="s">
        <v>1141</v>
      </c>
      <c r="Q36" t="s">
        <v>957</v>
      </c>
      <c r="R36" t="s">
        <v>924</v>
      </c>
      <c r="S36" t="s">
        <v>913</v>
      </c>
      <c r="T36" t="s">
        <v>1178</v>
      </c>
      <c r="U36" t="s">
        <v>937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96</v>
      </c>
    </row>
    <row r="46" x14ac:dyDescent="0.3">
      <c r="B46" t="s">
        <v>867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68</v>
      </c>
      <c r="C47" t="s">
        <v>767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69</v>
      </c>
      <c r="C48" t="s">
        <v>901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70</v>
      </c>
      <c r="C49" t="s">
        <v>901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71</v>
      </c>
      <c r="C50" t="s">
        <v>901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72</v>
      </c>
      <c r="C51" t="s">
        <v>901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73</v>
      </c>
      <c r="C52" t="s">
        <v>901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74</v>
      </c>
      <c r="C53" t="s">
        <v>901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75</v>
      </c>
      <c r="C54" t="s">
        <v>901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76</v>
      </c>
      <c r="C55" t="s">
        <v>901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77</v>
      </c>
      <c r="C56" t="s">
        <v>901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78</v>
      </c>
      <c r="C57" t="s">
        <v>901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79</v>
      </c>
      <c r="C58" t="s">
        <v>901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80</v>
      </c>
      <c r="C59" t="s">
        <v>901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81</v>
      </c>
      <c r="C60" t="s">
        <v>901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82</v>
      </c>
      <c r="C61" t="s">
        <v>901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83</v>
      </c>
      <c r="C62" t="s">
        <v>901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84</v>
      </c>
      <c r="C63" t="s">
        <v>901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85</v>
      </c>
      <c r="C64" t="s">
        <v>90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86</v>
      </c>
      <c r="C65" t="s">
        <v>901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87</v>
      </c>
      <c r="C66" t="s">
        <v>901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88</v>
      </c>
      <c r="C67" t="s">
        <v>901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89</v>
      </c>
      <c r="C68" t="s">
        <v>901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90</v>
      </c>
      <c r="C69" t="s">
        <v>901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91</v>
      </c>
      <c r="C70" t="s">
        <v>76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92</v>
      </c>
      <c r="C71" t="s">
        <v>902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93</v>
      </c>
      <c r="C72" t="s">
        <v>903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94</v>
      </c>
      <c r="C73" t="s">
        <v>904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95</v>
      </c>
      <c r="C74" t="s">
        <v>905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96</v>
      </c>
      <c r="C75" t="s">
        <v>767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97</v>
      </c>
      <c r="C76" t="s">
        <v>906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98</v>
      </c>
      <c r="C77" t="s">
        <v>906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99</v>
      </c>
      <c r="C78" t="s">
        <v>906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900</v>
      </c>
      <c r="C79" t="s">
        <v>906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5.42964172363281</v>
      </c>
      <c r="D57" s="207">
        <v>89.02745819091797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1.63690948486328</v>
      </c>
      <c r="D58" s="207">
        <v>87.67708587646484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67.14865875244141</v>
      </c>
      <c r="D59" s="211">
        <v>90.40077972412109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9.847506523132324</v>
      </c>
      <c r="D60" s="332">
        <v>4.055163383483887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8.470101356506348</v>
      </c>
      <c r="D61" s="467">
        <v>2.489048719406128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21.29715728759766</v>
      </c>
      <c r="D62" s="334">
        <v>3.302088975906372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2</v>
      </c>
      <c r="P34" s="130">
        <v>16</v>
      </c>
      <c r="Q34" s="130">
        <v>18</v>
      </c>
      <c r="R34" s="131">
        <v>2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6</v>
      </c>
      <c r="P35" s="133">
        <v>25</v>
      </c>
      <c r="Q35" s="133">
        <v>44</v>
      </c>
      <c r="R35" s="134">
        <v>74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6</v>
      </c>
      <c r="P36" s="133">
        <v>9</v>
      </c>
      <c r="Q36" s="133">
        <v>19</v>
      </c>
      <c r="R36" s="134">
        <v>12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24</v>
      </c>
      <c r="P37" s="133">
        <v>50</v>
      </c>
      <c r="Q37" s="133">
        <v>81</v>
      </c>
      <c r="R37" s="134">
        <v>114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2</v>
      </c>
      <c r="P40" s="130">
        <v>15</v>
      </c>
      <c r="Q40" s="130">
        <v>17</v>
      </c>
      <c r="R40" s="131">
        <v>27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6</v>
      </c>
      <c r="P41" s="133">
        <v>25</v>
      </c>
      <c r="Q41" s="133">
        <v>39</v>
      </c>
      <c r="R41" s="134">
        <v>67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6</v>
      </c>
      <c r="P42" s="133">
        <v>9</v>
      </c>
      <c r="Q42" s="133">
        <v>19</v>
      </c>
      <c r="R42" s="134">
        <v>1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24</v>
      </c>
      <c r="P43" s="133">
        <v>49</v>
      </c>
      <c r="Q43" s="133">
        <v>75</v>
      </c>
      <c r="R43" s="134">
        <v>106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</v>
      </c>
      <c r="P46" s="130">
        <v>1</v>
      </c>
      <c r="Q46" s="130">
        <v>1</v>
      </c>
      <c r="R46" s="131">
        <v>9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7</v>
      </c>
      <c r="P47" s="133">
        <v>26</v>
      </c>
      <c r="Q47" s="133">
        <v>41</v>
      </c>
      <c r="R47" s="134">
        <v>67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4</v>
      </c>
      <c r="P48" s="133">
        <v>5</v>
      </c>
      <c r="Q48" s="133">
        <v>14</v>
      </c>
      <c r="R48" s="134">
        <v>6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2</v>
      </c>
      <c r="P49" s="133">
        <v>32</v>
      </c>
      <c r="Q49" s="133">
        <v>56</v>
      </c>
      <c r="R49" s="134">
        <v>82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2</v>
      </c>
      <c r="P52" s="130">
        <v>16</v>
      </c>
      <c r="Q52" s="130">
        <v>18</v>
      </c>
      <c r="R52" s="131">
        <v>28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7</v>
      </c>
      <c r="P53" s="133">
        <v>26</v>
      </c>
      <c r="Q53" s="133">
        <v>45</v>
      </c>
      <c r="R53" s="134">
        <v>76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6</v>
      </c>
      <c r="P54" s="133">
        <v>9</v>
      </c>
      <c r="Q54" s="133">
        <v>19</v>
      </c>
      <c r="R54" s="134">
        <v>12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5</v>
      </c>
      <c r="P55" s="378">
        <v>51</v>
      </c>
      <c r="Q55" s="378">
        <v>82</v>
      </c>
      <c r="R55" s="379">
        <v>116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08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08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08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08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/>
      <c r="D119" s="121"/>
    </row>
    <row r="120">
      <c r="A120" s="121" t="s">
        <v>45</v>
      </c>
      <c r="B120" s="121" t="s">
        <v>729</v>
      </c>
      <c r="C120" s="121">
        <v>100</v>
      </c>
      <c r="D120" s="121">
        <v>10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28.42523574829102</v>
      </c>
      <c r="D123" s="121">
        <v>6.654134750366211</v>
      </c>
    </row>
    <row r="124">
      <c r="A124" s="121" t="s">
        <v>45</v>
      </c>
      <c r="B124" s="121" t="s">
        <v>730</v>
      </c>
      <c r="C124" s="121">
        <v>71.57476806640625</v>
      </c>
      <c r="D124" s="121">
        <v>93.34586334228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17.23849868774414</v>
      </c>
      <c r="D127" s="121">
        <v>12.2686014175415</v>
      </c>
    </row>
    <row r="128">
      <c r="A128" s="121" t="s">
        <v>45</v>
      </c>
      <c r="B128" s="121" t="s">
        <v>731</v>
      </c>
      <c r="C128" s="121">
        <v>82.76150512695313</v>
      </c>
      <c r="D128" s="121">
        <v>87.73139953613281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62.86538696289063</v>
      </c>
      <c r="D135" s="121">
        <v>55.45247650146484</v>
      </c>
    </row>
    <row r="136">
      <c r="A136" s="121" t="s">
        <v>45</v>
      </c>
      <c r="B136" s="121" t="s">
        <v>733</v>
      </c>
      <c r="C136" s="121">
        <v>37.13461303710938</v>
      </c>
      <c r="D136" s="121">
        <v>44.54752349853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